   <c r="AI18196" s="13">
        <v>1386.01</v>
      </c>
      <c r="AJ18196" s="13">
        <v>42.7</v>
      </c>
      <c r="AK18196" s="13">
        <v>0.3</v>
      </c>
      <c r="AL18196" s="7" t="s">
        <v>6</v>
      </c>
      <c r="AM18196" s="7">
        <v>1612.8</v>
      </c>
      <c r="AN18196" s="7">
        <v>1590.39</v>
      </c>
      <c r="AO18196" s="7" t="s">
        <v>7</v>
      </c>
      <c r="AP18196" s="7">
        <v>44.2</v>
      </c>
      <c r="AQ18196" s="14" t="s">
        <v>18389</v>
      </c>
      <c r="AR18196" s="7">
        <v>62.6</v>
      </c>
      <c r="AS18196" s="7">
        <v>2.2999999999999998</v>
      </c>
      <c r="AT18196" s="7" t="s">
        <v>13490</v>
      </c>
      <c r="AW18196" s="7">
        <f t="shared" si="580"/>
        <v>1</v>
      </c>
      <c r="AX18196" s="7">
        <f t="shared" si="581"/>
        <v>1</v>
      </c>
      <c r="AY18196" s="3">
        <v>18195</v>
      </c>
      <c r="AZ18196" s="3" t="str">
        <f>+VLOOKUP(B18196,POZOS_AREA!$A:$C,3,0)</f>
        <v>JAZMIN-F-3:1</v>
      </c>
    </row>
    <row r="18197" spans="1:52" ht="25.5" x14ac:dyDescent="0.25">
      <c r="A18197" s="7" t="s">
        <v>587</v>
      </c>
      <c r="B18197" s="19" t="s">
        <v>98</v>
      </c>
      <c r="C18197" s="5">
        <v>45689</v>
      </c>
      <c r="D18197" s="6">
        <v>1753.11</v>
      </c>
      <c r="E18197" s="6">
        <v>1583.21</v>
      </c>
      <c r="F18197" s="6">
        <v>72.2</v>
      </c>
      <c r="G18197" s="7" t="s">
        <v>99</v>
      </c>
      <c r="H18197" s="7">
        <v>144</v>
      </c>
      <c r="I18197" s="8" t="s">
        <v>14</v>
      </c>
      <c r="J18197" s="9">
        <v>2</v>
      </c>
      <c r="K18197" s="7">
        <v>1.5</v>
      </c>
      <c r="L18197" s="10">
        <v>105</v>
      </c>
      <c r="M18197" s="10">
        <v>100</v>
      </c>
      <c r="N18197" s="7">
        <v>20</v>
      </c>
      <c r="O18197" s="11" t="s">
        <v>13889</v>
      </c>
      <c r="P18197" s="11">
        <v>50.39</v>
      </c>
      <c r="Q18197" s="7">
        <v>143.4</v>
      </c>
      <c r="R18197" s="7">
        <v>2164</v>
      </c>
      <c r="S18197" s="7">
        <v>50.6</v>
      </c>
      <c r="T18197" s="12" t="s">
        <v>5770</v>
      </c>
      <c r="U18197" s="7">
        <v>28.3</v>
      </c>
      <c r="V18197" s="7">
        <v>3654</v>
      </c>
      <c r="W18197" s="7">
        <v>6463</v>
      </c>
      <c r="X18197" s="11" t="s">
        <v>5</v>
      </c>
      <c r="Y18197" s="11" t="s">
        <v>5</v>
      </c>
      <c r="Z18197" s="7">
        <v>0.5</v>
      </c>
      <c r="AA18197" s="13">
        <v>2.2109999999999999</v>
      </c>
      <c r="AB18197" s="13">
        <v>400</v>
      </c>
      <c r="AC18197" s="13">
        <v>1530.2</v>
      </c>
      <c r="AD18197" s="13">
        <v>55</v>
      </c>
      <c r="AE18197" s="13">
        <v>55</v>
      </c>
      <c r="AF18197" s="13">
        <v>0.7</v>
      </c>
      <c r="AG18197" s="13">
        <v>0</v>
      </c>
      <c r="AH18197" s="13">
        <v>100</v>
      </c>
      <c r="AI18197" s="13">
        <v>1384.17</v>
      </c>
      <c r="AJ18197" s="13">
        <v>24.5</v>
      </c>
      <c r="AK18197" s="13">
        <v>0.08</v>
      </c>
      <c r="AL18197" s="7" t="s">
        <v>6</v>
      </c>
      <c r="AM18197" s="7">
        <v>1591</v>
      </c>
      <c r="AN18197" s="7">
        <v>1492.73</v>
      </c>
      <c r="AO18197" s="7" t="s">
        <v>6</v>
      </c>
      <c r="AP18197" s="7">
        <v>91.8</v>
      </c>
      <c r="AQ18197" s="14" t="s">
        <v>18390</v>
      </c>
      <c r="AR18197" s="7">
        <v>67.900000000000006</v>
      </c>
      <c r="AS18197" s="7">
        <v>1.9</v>
      </c>
      <c r="AT18197" s="7" t="s">
        <v>13681</v>
      </c>
      <c r="AW18197" s="7">
        <f t="shared" si="580"/>
        <v>1</v>
      </c>
      <c r="AX18197" s="7">
        <f t="shared" si="581"/>
        <v>1</v>
      </c>
      <c r="AY18197" s="3">
        <v>18196</v>
      </c>
      <c r="AZ18197" s="3" t="str">
        <f>+VLOOKUP(B18197,POZOS_AREA!$A:$C,3,0)</f>
        <v>JAZMIN-F-5:1</v>
      </c>
    </row>
    <row r="18198" spans="1:52" ht="25.5" x14ac:dyDescent="0.25">
      <c r="A18198" s="7" t="s">
        <v>587</v>
      </c>
      <c r="B18198" s="19" t="s">
        <v>513</v>
      </c>
      <c r="C18198" s="5">
        <v>45691</v>
      </c>
      <c r="D18198" s="6">
        <v>1707.5</v>
      </c>
      <c r="E18198" s="6">
        <v>1622</v>
      </c>
      <c r="F18198" s="6">
        <v>55.8</v>
      </c>
      <c r="G18198" s="7" t="s">
        <v>99</v>
      </c>
      <c r="H18198" s="7">
        <v>144</v>
      </c>
      <c r="I18198" s="8" t="s">
        <v>14</v>
      </c>
      <c r="J18198" s="9">
        <v>2</v>
      </c>
      <c r="K18198" s="7">
        <v>6.4</v>
      </c>
      <c r="L18198" s="10">
        <v>158</v>
      </c>
      <c r="M18198" s="10">
        <v>120</v>
      </c>
      <c r="N18198" s="7">
        <v>100</v>
      </c>
      <c r="O18198" s="11" t="s">
        <v>5370</v>
      </c>
      <c r="P18198" s="11">
        <v>39.380000000000003</v>
      </c>
      <c r="Q18198" s="7">
        <v>141.6</v>
      </c>
      <c r="R18198" s="7">
        <v>2590</v>
      </c>
      <c r="S18198" s="7">
        <v>164.2</v>
      </c>
      <c r="T18198" s="12" t="s">
        <v>15579</v>
      </c>
      <c r="U18198" s="7">
        <v>31.3</v>
      </c>
      <c r="V18198" s="7">
        <v>3702</v>
      </c>
      <c r="W18198" s="7">
        <v>6141</v>
      </c>
      <c r="X18198" s="11" t="s">
        <v>36</v>
      </c>
      <c r="Y18198" s="11" t="s">
        <v>5</v>
      </c>
      <c r="Z18198" s="7">
        <v>1.9</v>
      </c>
      <c r="AA18198" s="13">
        <v>2.0760000000000001</v>
      </c>
      <c r="AB18198" s="13">
        <v>400</v>
      </c>
      <c r="AC18198" s="13">
        <v>1367.14</v>
      </c>
      <c r="AD18198" s="13">
        <v>283</v>
      </c>
      <c r="AE18198" s="13">
        <v>283</v>
      </c>
      <c r="AF18198" s="13">
        <v>0.2</v>
      </c>
      <c r="AG18198" s="13">
        <v>0</v>
      </c>
      <c r="AH18198" s="13">
        <v>100</v>
      </c>
      <c r="AI18198" s="13">
        <v>1317.1</v>
      </c>
      <c r="AJ18198" s="13">
        <v>119.4</v>
      </c>
      <c r="AK18198" s="13">
        <v>0</v>
      </c>
      <c r="AL18198" s="7" t="s">
        <v>6</v>
      </c>
      <c r="AM18198" s="7">
        <v>1663.35</v>
      </c>
      <c r="AN18198" s="7">
        <v>1609.34</v>
      </c>
      <c r="AO18198" s="7" t="s">
        <v>7</v>
      </c>
      <c r="AP18198" s="7">
        <v>109.4</v>
      </c>
      <c r="AQ18198" s="14" t="s">
        <v>18391</v>
      </c>
      <c r="AR18198" s="7">
        <v>88.8</v>
      </c>
      <c r="AS18198" s="7">
        <v>8.1999999999999993</v>
      </c>
      <c r="AT18198" s="7" t="s">
        <v>13765</v>
      </c>
      <c r="AW18198" s="7">
        <v>1</v>
      </c>
      <c r="AX18198" s="7">
        <v>1</v>
      </c>
      <c r="AY18198" s="3">
        <v>18197</v>
      </c>
      <c r="AZ18198" s="3" t="str">
        <f>+VLOOKUP(B18198,POZOS_AREA!$A:$C,3,0)</f>
        <v>JAZMIN-AA-1:1</v>
      </c>
    </row>
    <row r="18199" spans="1:52" ht="51" x14ac:dyDescent="0.25">
      <c r="A18199" s="7" t="s">
        <v>587</v>
      </c>
      <c r="B18199" s="19" t="s">
        <v>515</v>
      </c>
      <c r="C18199" s="5">
        <v>45691</v>
      </c>
      <c r="D18199" s="6">
        <v>1727.5</v>
      </c>
      <c r="E18199" s="6">
        <v>1630</v>
      </c>
      <c r="F18199" s="6">
        <v>122.2</v>
      </c>
      <c r="G18199" s="7" t="s">
        <v>99</v>
      </c>
      <c r="H18199" s="7">
        <v>144</v>
      </c>
      <c r="I18199" s="8" t="s">
        <v>14</v>
      </c>
      <c r="J18199" s="9">
        <v>2</v>
      </c>
      <c r="K18199" s="7">
        <v>6.2</v>
      </c>
      <c r="L18199" s="10">
        <v>166</v>
      </c>
      <c r="M18199" s="10">
        <v>132</v>
      </c>
      <c r="N18199" s="7">
        <v>80</v>
      </c>
      <c r="O18199" s="11" t="s">
        <v>5814</v>
      </c>
      <c r="P18199" s="11">
        <v>85.58</v>
      </c>
      <c r="Q18199" s="7">
        <v>142.80000000000001</v>
      </c>
      <c r="R18199" s="7">
        <v>2488</v>
      </c>
      <c r="S18199" s="7">
        <v>352.5</v>
      </c>
      <c r="T18199" s="12" t="s">
        <v>15579</v>
      </c>
      <c r="U18199" s="7">
        <v>31.3</v>
      </c>
      <c r="V18199" s="7">
        <v>3875</v>
      </c>
      <c r="W18199" s="7">
        <v>6481</v>
      </c>
      <c r="X18199" s="11" t="s">
        <v>36</v>
      </c>
      <c r="Y18199" s="11" t="s">
        <v>5</v>
      </c>
      <c r="Z18199" s="7">
        <v>2.2999999999999998</v>
      </c>
      <c r="AA18199" s="13">
        <v>2.0670000000000002</v>
      </c>
      <c r="AB18199" s="13">
        <v>400</v>
      </c>
      <c r="AC18199" s="13">
        <v>1481.57</v>
      </c>
      <c r="AD18199" s="13">
        <v>153</v>
      </c>
      <c r="AE18199" s="13">
        <v>153</v>
      </c>
      <c r="AF18199" s="13">
        <v>0.3</v>
      </c>
      <c r="AG18199" s="13">
        <v>0</v>
      </c>
      <c r="AH18199" s="13">
        <v>100</v>
      </c>
      <c r="AI18199" s="13">
        <v>1433.54</v>
      </c>
      <c r="AJ18199" s="13">
        <v>65</v>
      </c>
      <c r="AK18199" s="13">
        <v>0.03</v>
      </c>
      <c r="AL18199" s="7" t="s">
        <v>6</v>
      </c>
      <c r="AM18199" s="7">
        <v>1644.67</v>
      </c>
      <c r="AN18199" s="7">
        <v>1582.15</v>
      </c>
      <c r="AO18199" s="7" t="s">
        <v>7</v>
      </c>
      <c r="AP18199" s="7">
        <v>100.3</v>
      </c>
      <c r="AQ18199" s="14" t="s">
        <v>18392</v>
      </c>
      <c r="AR18199" s="7">
        <v>83.7</v>
      </c>
      <c r="AS18199" s="7">
        <v>7.9</v>
      </c>
      <c r="AT18199" s="7" t="s">
        <v>13478</v>
      </c>
      <c r="AW18199" s="7">
        <v>1</v>
      </c>
      <c r="AX18199" s="7">
        <v>1</v>
      </c>
      <c r="AY18199" s="3">
        <v>18198</v>
      </c>
      <c r="AZ18199" s="3" t="str">
        <f>+VLOOKUP(B18199,POZOS_AREA!$A:$C,3,0)</f>
        <v>JAZMIN-AA-2:1</v>
      </c>
    </row>
    <row r="18200" spans="1:52" ht="38.25" x14ac:dyDescent="0.25">
      <c r="A18200" s="7" t="s">
        <v>587</v>
      </c>
      <c r="B18200" s="19" t="s">
        <v>517</v>
      </c>
      <c r="C18200" s="5">
        <v>45691</v>
      </c>
      <c r="D18200" s="6">
        <v>1693</v>
      </c>
      <c r="E18200" s="6">
        <v>1591</v>
      </c>
      <c r="F18200" s="6">
        <v>63.7</v>
      </c>
      <c r="G18200" s="7" t="s">
        <v>99</v>
      </c>
      <c r="H18200" s="7">
        <v>144</v>
      </c>
      <c r="I18200" s="8" t="s">
        <v>14</v>
      </c>
      <c r="J18200" s="9">
        <v>2</v>
      </c>
      <c r="K18200" s="7">
        <v>5.4</v>
      </c>
      <c r="L18200" s="10">
        <v>148</v>
      </c>
      <c r="M18200" s="10">
        <v>102</v>
      </c>
      <c r="N18200" s="7">
        <v>100</v>
      </c>
      <c r="O18200" s="11" t="s">
        <v>5814</v>
      </c>
      <c r="P18200" s="11">
        <v>44.79</v>
      </c>
      <c r="Q18200" s="7">
        <v>142.19999999999999</v>
      </c>
      <c r="R18200" s="7">
        <v>2650</v>
      </c>
      <c r="S18200" s="7">
        <v>160.5</v>
      </c>
      <c r="T18200" s="12" t="s">
        <v>204</v>
      </c>
      <c r="U18200" s="7">
        <v>29.1</v>
      </c>
      <c r="V18200" s="7">
        <v>3908</v>
      </c>
      <c r="W18200" s="7">
        <v>6062</v>
      </c>
      <c r="X18200" s="11" t="s">
        <v>5</v>
      </c>
      <c r="Y18200" s="11" t="s">
        <v>5</v>
      </c>
      <c r="Z18200" s="7">
        <v>0.2</v>
      </c>
      <c r="AA18200" s="13">
        <v>2.109</v>
      </c>
      <c r="AB18200" s="13">
        <v>400</v>
      </c>
      <c r="AC18200" s="13">
        <v>1487.58</v>
      </c>
      <c r="AD18200" s="13">
        <v>192</v>
      </c>
      <c r="AE18200" s="13">
        <v>192</v>
      </c>
      <c r="AF18200" s="13">
        <v>0.4</v>
      </c>
      <c r="AG18200" s="13">
        <v>0</v>
      </c>
      <c r="AH18200" s="13">
        <v>100</v>
      </c>
      <c r="AI18200" s="13">
        <v>1410.7</v>
      </c>
      <c r="AJ18200" s="13">
        <v>80.400000000000006</v>
      </c>
      <c r="AK18200" s="13">
        <v>7.0000000000000007E-2</v>
      </c>
      <c r="AL18200" s="7" t="s">
        <v>7</v>
      </c>
      <c r="AM18200" s="7">
        <v>1685.1</v>
      </c>
      <c r="AN18200" s="7">
        <v>1653.18</v>
      </c>
      <c r="AO18200" s="7" t="s">
        <v>7</v>
      </c>
      <c r="AP18200" s="7">
        <v>83.8</v>
      </c>
      <c r="AQ18200" s="14" t="s">
        <v>18393</v>
      </c>
      <c r="AR18200" s="7">
        <v>67.2</v>
      </c>
      <c r="AS18200" s="7">
        <v>4.0999999999999996</v>
      </c>
      <c r="AT18200" s="7" t="s">
        <v>13518</v>
      </c>
      <c r="AW18200" s="7">
        <v>1</v>
      </c>
      <c r="AX18200" s="7">
        <v>1</v>
      </c>
      <c r="AY18200" s="3">
        <v>18199</v>
      </c>
      <c r="AZ18200" s="3" t="str">
        <f>+VLOOKUP(B18200,POZOS_AREA!$A:$C,3,0)</f>
        <v>JAZMIN-AA-3:1</v>
      </c>
    </row>
    <row r="18201" spans="1:52" ht="76.5" x14ac:dyDescent="0.25">
      <c r="A18201" s="7" t="s">
        <v>587</v>
      </c>
      <c r="B18201" s="19" t="s">
        <v>847</v>
      </c>
      <c r="C18201" s="5">
        <v>45691</v>
      </c>
      <c r="D18201" s="6">
        <v>2160</v>
      </c>
      <c r="E18201" s="6">
        <v>1926</v>
      </c>
      <c r="F18201" s="6">
        <v>77.5</v>
      </c>
      <c r="G18201" s="7" t="s">
        <v>99</v>
      </c>
      <c r="H18201" s="7">
        <v>144</v>
      </c>
      <c r="I18201" s="8" t="s">
        <v>34</v>
      </c>
      <c r="J18201" s="9">
        <v>2</v>
      </c>
      <c r="K18201" s="7">
        <v>5.0999999999999996</v>
      </c>
      <c r="L18201" s="10">
        <v>116</v>
      </c>
      <c r="M18201" s="10">
        <v>105</v>
      </c>
      <c r="N18201" s="7">
        <v>100</v>
      </c>
      <c r="O18201" s="11" t="s">
        <v>13862</v>
      </c>
      <c r="P18201" s="11">
        <v>54.77</v>
      </c>
      <c r="Q18201" s="7">
        <v>141.6</v>
      </c>
      <c r="R18201" s="7">
        <v>3484</v>
      </c>
      <c r="S18201" s="7">
        <v>182.8</v>
      </c>
      <c r="T18201" s="12" t="s">
        <v>15579</v>
      </c>
      <c r="U18201" s="7">
        <v>37.1</v>
      </c>
      <c r="V18201" s="7">
        <v>5117</v>
      </c>
      <c r="W18201" s="7">
        <v>7598</v>
      </c>
      <c r="X18201" s="11" t="s">
        <v>36</v>
      </c>
      <c r="Y18201" s="11" t="s">
        <v>5</v>
      </c>
      <c r="Z18201" s="7">
        <v>3.2</v>
      </c>
      <c r="AA18201" s="13">
        <v>2.552</v>
      </c>
      <c r="AB18201" s="13">
        <v>400</v>
      </c>
      <c r="AC18201" s="13">
        <v>1910.29</v>
      </c>
      <c r="AD18201" s="13">
        <v>362</v>
      </c>
      <c r="AE18201" s="13">
        <v>362</v>
      </c>
      <c r="AF18201" s="13">
        <v>0.6</v>
      </c>
      <c r="AG18201" s="13">
        <v>0</v>
      </c>
      <c r="AH18201" s="13">
        <v>100</v>
      </c>
      <c r="AI18201" s="13">
        <v>1497.09</v>
      </c>
      <c r="AJ18201" s="13">
        <v>152.5</v>
      </c>
      <c r="AK18201" s="13">
        <v>0.06</v>
      </c>
      <c r="AL18201" s="7" t="s">
        <v>6</v>
      </c>
      <c r="AM18201" s="7">
        <v>2278.3200000000002</v>
      </c>
      <c r="AN18201" s="7">
        <v>2263.6799999999998</v>
      </c>
      <c r="AO18201" s="7" t="s">
        <v>7</v>
      </c>
      <c r="AP18201" s="7">
        <v>505.6</v>
      </c>
      <c r="AQ18201" s="14" t="s">
        <v>18394</v>
      </c>
      <c r="AR18201" s="7">
        <v>91.9</v>
      </c>
      <c r="AS18201" s="7">
        <v>6.2</v>
      </c>
      <c r="AT18201" s="7" t="s">
        <v>13534</v>
      </c>
      <c r="AW18201" s="7">
        <v>1</v>
      </c>
      <c r="AX18201" s="7">
        <v>1</v>
      </c>
      <c r="AY18201" s="3">
        <v>18200</v>
      </c>
      <c r="AZ18201" s="3" t="str">
        <f>+VLOOKUP(B18201,POZOS_AREA!$A:$C,3,0)</f>
        <v>JAZMIN-AA-4:1</v>
      </c>
    </row>
    <row r="18202" spans="1:52" ht="38.25" x14ac:dyDescent="0.25">
      <c r="A18202" s="7" t="s">
        <v>587</v>
      </c>
      <c r="B18202" s="19" t="s">
        <v>519</v>
      </c>
      <c r="C18202" s="5">
        <v>45691</v>
      </c>
      <c r="D18202" s="6">
        <v>1680.5</v>
      </c>
      <c r="E18202" s="6">
        <v>1573</v>
      </c>
      <c r="F18202" s="6">
        <v>58</v>
      </c>
      <c r="G18202" s="7" t="s">
        <v>25</v>
      </c>
      <c r="H18202" s="7">
        <v>144</v>
      </c>
      <c r="I18202" s="8" t="s">
        <v>14</v>
      </c>
      <c r="J18202" s="9">
        <v>2</v>
      </c>
      <c r="K18202" s="7">
        <v>4.5999999999999996</v>
      </c>
      <c r="L18202" s="10">
        <v>156</v>
      </c>
      <c r="M18202" s="10">
        <v>109</v>
      </c>
      <c r="N18202" s="7">
        <v>100</v>
      </c>
      <c r="O18202" s="11" t="s">
        <v>5814</v>
      </c>
      <c r="P18202" s="11">
        <v>40.82</v>
      </c>
      <c r="Q18202" s="7">
        <v>142.1</v>
      </c>
      <c r="R18202" s="7">
        <v>2629</v>
      </c>
      <c r="S18202" s="7">
        <v>127.5</v>
      </c>
      <c r="T18202" s="12" t="s">
        <v>7487</v>
      </c>
      <c r="U18202" s="7">
        <v>27.2</v>
      </c>
      <c r="V18202" s="7">
        <v>4194</v>
      </c>
      <c r="W18202" s="7">
        <v>5970</v>
      </c>
      <c r="X18202" s="11" t="s">
        <v>5</v>
      </c>
      <c r="Y18202" s="11" t="s">
        <v>5</v>
      </c>
      <c r="Z18202" s="7">
        <v>0</v>
      </c>
      <c r="AA18202" s="13">
        <v>2.2280000000000002</v>
      </c>
      <c r="AB18202" s="13">
        <v>400</v>
      </c>
      <c r="AC18202" s="13">
        <v>1525.96</v>
      </c>
      <c r="AD18202" s="13">
        <v>115</v>
      </c>
      <c r="AE18202" s="13">
        <v>106</v>
      </c>
      <c r="AF18202" s="13">
        <v>0.4</v>
      </c>
      <c r="AG18202" s="13">
        <v>3</v>
      </c>
      <c r="AH18202" s="13">
        <v>93</v>
      </c>
      <c r="AI18202" s="13">
        <v>1369.8</v>
      </c>
      <c r="AJ18202" s="13">
        <v>45.3</v>
      </c>
      <c r="AK18202" s="13">
        <v>0.23</v>
      </c>
      <c r="AL18202" s="7" t="s">
        <v>6</v>
      </c>
      <c r="AM18202" s="7">
        <v>1642.22</v>
      </c>
      <c r="AN18202" s="7">
        <v>1629.65</v>
      </c>
      <c r="AO18202" s="7" t="s">
        <v>7</v>
      </c>
      <c r="AP18202" s="7">
        <v>61.4</v>
      </c>
      <c r="AQ18202" s="14" t="s">
        <v>18395</v>
      </c>
      <c r="AR18202" s="7">
        <v>72.599999999999994</v>
      </c>
      <c r="AS18202" s="7">
        <v>3.3</v>
      </c>
      <c r="AT18202" s="7" t="s">
        <v>13811</v>
      </c>
      <c r="AW18202" s="7">
        <v>1</v>
      </c>
      <c r="AX18202" s="7">
        <v>1</v>
      </c>
      <c r="AY18202" s="3">
        <v>18201</v>
      </c>
      <c r="AZ18202" s="3" t="str">
        <f>+VLOOKUP(B18202,POZOS_AREA!$A:$C,3,0)</f>
        <v>JAZMIN-AA-5:1</v>
      </c>
    </row>
    <row r="18203" spans="1:52" ht="51" x14ac:dyDescent="0.25">
      <c r="A18203" s="7" t="s">
        <v>587</v>
      </c>
      <c r="B18203" s="19" t="s">
        <v>522</v>
      </c>
      <c r="C18203" s="5">
        <v>45691</v>
      </c>
      <c r="D18203" s="6">
        <v>1753</v>
      </c>
      <c r="E18203" s="6">
        <v>1694</v>
      </c>
      <c r="F18203" s="6">
        <v>54.6</v>
      </c>
      <c r="G18203" s="7" t="s">
        <v>25</v>
      </c>
      <c r="H18203" s="7">
        <v>144</v>
      </c>
      <c r="I18203" s="8" t="s">
        <v>14</v>
      </c>
      <c r="J18203" s="9">
        <v>2</v>
      </c>
      <c r="K18203" s="7">
        <v>5.8</v>
      </c>
      <c r="L18203" s="10">
        <v>104</v>
      </c>
      <c r="M18203" s="10">
        <v>103</v>
      </c>
      <c r="N18203" s="7">
        <v>100</v>
      </c>
      <c r="O18203" s="11" t="s">
        <v>5293</v>
      </c>
      <c r="P18203" s="11">
        <v>38.200000000000003</v>
      </c>
      <c r="Q18203" s="7">
        <v>142.9</v>
      </c>
      <c r="R18203" s="7">
        <v>2544</v>
      </c>
      <c r="S18203" s="7">
        <v>42.1</v>
      </c>
      <c r="T18203" s="12" t="s">
        <v>16932</v>
      </c>
      <c r="U18203" s="7">
        <v>27.7</v>
      </c>
      <c r="V18203" s="7">
        <v>3918</v>
      </c>
      <c r="W18203" s="7">
        <v>6736</v>
      </c>
      <c r="X18203" s="11" t="s">
        <v>5</v>
      </c>
      <c r="Y18203" s="11" t="s">
        <v>5</v>
      </c>
      <c r="Z18203" s="7">
        <v>0</v>
      </c>
      <c r="AA18203" s="13">
        <v>2.41</v>
      </c>
      <c r="AB18203" s="13">
        <v>400</v>
      </c>
      <c r="AC18203" s="13">
        <v>1691.77</v>
      </c>
      <c r="AD18203" s="13">
        <v>0</v>
      </c>
      <c r="AE18203" s="13">
        <v>0</v>
      </c>
      <c r="AF18203" s="13">
        <v>0.2</v>
      </c>
      <c r="AG18203" s="13">
        <v>1</v>
      </c>
      <c r="AH18203" s="13">
        <v>100</v>
      </c>
      <c r="AI18203" s="13">
        <v>1403.95</v>
      </c>
      <c r="AJ18203" s="13">
        <v>0.7</v>
      </c>
      <c r="AK18203" s="13">
        <v>7.0000000000000007E-2</v>
      </c>
      <c r="AL18203" s="7" t="s">
        <v>6</v>
      </c>
      <c r="AM18203" s="7">
        <v>1651.75</v>
      </c>
      <c r="AN18203" s="7">
        <v>1579.21</v>
      </c>
      <c r="AO18203" s="7" t="s">
        <v>7</v>
      </c>
      <c r="AP18203" s="7">
        <v>26.7</v>
      </c>
      <c r="AQ18203" s="14" t="s">
        <v>18418</v>
      </c>
      <c r="AR18203" s="7">
        <v>41.2</v>
      </c>
      <c r="AS18203" s="7">
        <v>2.6</v>
      </c>
      <c r="AT18203" s="7" t="s">
        <v>13679</v>
      </c>
      <c r="AW18203" s="7">
        <v>1</v>
      </c>
      <c r="AX18203" s="7">
        <v>1</v>
      </c>
      <c r="AY18203" s="3">
        <v>18202</v>
      </c>
      <c r="AZ18203" s="3" t="str">
        <f>+VLOOKUP(B18203,POZOS_AREA!$A:$C,3,0)</f>
        <v>JAZMIN-AA-6:1</v>
      </c>
    </row>
    <row r="18204" spans="1:52" ht="51" x14ac:dyDescent="0.25">
      <c r="A18204" s="7" t="s">
        <v>587</v>
      </c>
      <c r="B18204" s="19" t="s">
        <v>1021</v>
      </c>
      <c r="C18204" s="5">
        <v>45691</v>
      </c>
      <c r="D18204" s="6">
        <v>1416</v>
      </c>
      <c r="E18204" s="6">
        <v>1186</v>
      </c>
      <c r="F18204" s="6">
        <v>89</v>
      </c>
      <c r="G18204" s="7" t="s">
        <v>1039</v>
      </c>
      <c r="H18204" s="7">
        <v>104.04600000000001</v>
      </c>
      <c r="I18204" s="8" t="s">
        <v>85</v>
      </c>
      <c r="J18204" s="9">
        <v>2</v>
      </c>
      <c r="K18204" s="7">
        <v>5.2</v>
      </c>
      <c r="L18204" s="10">
        <v>210</v>
      </c>
      <c r="M18204" s="10">
        <v>167</v>
      </c>
      <c r="N18204" s="7">
        <v>50</v>
      </c>
      <c r="O18204" s="11" t="s">
        <v>18396</v>
      </c>
      <c r="P18204" s="11">
        <v>86.15</v>
      </c>
      <c r="Q18204" s="7">
        <v>103.3</v>
      </c>
      <c r="R18204" s="7">
        <v>1806</v>
      </c>
      <c r="S18204" s="7">
        <v>212.8</v>
      </c>
      <c r="T18204" s="12" t="s">
        <v>15579</v>
      </c>
      <c r="U18204" s="7">
        <v>28.2</v>
      </c>
      <c r="V18204" s="7">
        <v>3004</v>
      </c>
      <c r="W18204" s="7">
        <v>4830</v>
      </c>
      <c r="X18204" s="11" t="s">
        <v>5</v>
      </c>
      <c r="Y18204" s="11" t="s">
        <v>5</v>
      </c>
      <c r="Z18204" s="7">
        <v>0</v>
      </c>
      <c r="AL18204" s="7" t="s">
        <v>6</v>
      </c>
      <c r="AM18204" s="7">
        <v>1223</v>
      </c>
      <c r="AN18204" s="7">
        <v>1156.2</v>
      </c>
      <c r="AO18204" s="7" t="s">
        <v>6026</v>
      </c>
      <c r="AQ18204" s="14" t="s">
        <v>18397</v>
      </c>
      <c r="AR18204" s="7">
        <v>51.8</v>
      </c>
      <c r="AS18204" s="7">
        <v>3</v>
      </c>
      <c r="AT18204" s="7" t="s">
        <v>13553</v>
      </c>
      <c r="AW18204" s="7">
        <v>0</v>
      </c>
      <c r="AX18204" s="7">
        <v>1</v>
      </c>
      <c r="AY18204" s="3">
        <v>18203</v>
      </c>
      <c r="AZ18204" s="3" t="str">
        <f>+VLOOKUP(B18204,POZOS_AREA!$A:$C,3,0)</f>
        <v>JAZMIN-AP-1:1</v>
      </c>
    </row>
    <row r="18205" spans="1:52" ht="38.25" x14ac:dyDescent="0.25">
      <c r="A18205" s="7" t="s">
        <v>587</v>
      </c>
      <c r="B18205" s="19" t="s">
        <v>524</v>
      </c>
      <c r="C18205" s="5">
        <v>45691</v>
      </c>
      <c r="D18205" s="6">
        <v>1699.05</v>
      </c>
      <c r="E18205" s="6">
        <v>1605.1</v>
      </c>
      <c r="F18205" s="6">
        <v>52.5</v>
      </c>
      <c r="G18205" s="7" t="s">
        <v>99</v>
      </c>
      <c r="H18205" s="7">
        <v>144</v>
      </c>
      <c r="I18205" s="8" t="s">
        <v>14</v>
      </c>
      <c r="J18205" s="9">
        <v>2.25</v>
      </c>
      <c r="K18205" s="7">
        <v>2</v>
      </c>
      <c r="L18205" s="10">
        <v>110</v>
      </c>
      <c r="M18205" s="10">
        <v>108</v>
      </c>
      <c r="N18205" s="7">
        <v>70</v>
      </c>
      <c r="O18205" s="11" t="s">
        <v>5814</v>
      </c>
      <c r="P18205" s="11">
        <v>36.65</v>
      </c>
      <c r="Q18205" s="7">
        <v>143.4</v>
      </c>
      <c r="R18205" s="7">
        <v>3203</v>
      </c>
      <c r="S18205" s="7">
        <v>63.1</v>
      </c>
      <c r="T18205" s="12" t="s">
        <v>15579</v>
      </c>
      <c r="U18205" s="7">
        <v>29.6</v>
      </c>
      <c r="V18205" s="7">
        <v>3656</v>
      </c>
      <c r="W18205" s="7">
        <v>6865</v>
      </c>
      <c r="X18205" s="11" t="s">
        <v>5</v>
      </c>
      <c r="Y18205" s="11" t="s">
        <v>5</v>
      </c>
      <c r="Z18205" s="7">
        <v>0</v>
      </c>
      <c r="AA18205" s="13">
        <v>2.173</v>
      </c>
      <c r="AB18205" s="13">
        <v>400</v>
      </c>
      <c r="AC18205" s="13">
        <v>1587.1</v>
      </c>
      <c r="AD18205" s="13">
        <v>93</v>
      </c>
      <c r="AE18205" s="13">
        <v>93</v>
      </c>
      <c r="AF18205" s="13">
        <v>0.5</v>
      </c>
      <c r="AG18205" s="13">
        <v>0</v>
      </c>
      <c r="AH18205" s="13">
        <v>100</v>
      </c>
      <c r="AI18205" s="13">
        <v>1460.75</v>
      </c>
      <c r="AJ18205" s="13">
        <v>39.799999999999997</v>
      </c>
      <c r="AK18205" s="13">
        <v>0.17</v>
      </c>
      <c r="AL18205" s="7" t="s">
        <v>7</v>
      </c>
      <c r="AM18205" s="7">
        <v>1686</v>
      </c>
      <c r="AN18205" s="7">
        <v>1623.92</v>
      </c>
      <c r="AO18205" s="7" t="s">
        <v>6</v>
      </c>
      <c r="AP18205" s="7">
        <v>45.3</v>
      </c>
      <c r="AQ18205" s="14" t="s">
        <v>18398</v>
      </c>
      <c r="AR18205" s="7">
        <v>68.099999999999994</v>
      </c>
      <c r="AS18205" s="7">
        <v>1.8</v>
      </c>
      <c r="AT18205" s="7" t="s">
        <v>13487</v>
      </c>
      <c r="AW18205" s="7">
        <v>1</v>
      </c>
      <c r="AX18205" s="7">
        <v>1</v>
      </c>
      <c r="AY18205" s="3">
        <v>18204</v>
      </c>
      <c r="AZ18205" s="3" t="str">
        <f>+VLOOKUP(B18205,POZOS_AREA!$A:$C,3,0)</f>
        <v>JAZMIN-AZ-1:1</v>
      </c>
    </row>
    <row r="18206" spans="1:52" ht="38.25" x14ac:dyDescent="0.25">
      <c r="A18206" s="7" t="s">
        <v>587</v>
      </c>
      <c r="B18206" s="19" t="s">
        <v>526</v>
      </c>
      <c r="C18206" s="5">
        <v>45691</v>
      </c>
      <c r="D18206" s="6">
        <v>1766.14</v>
      </c>
      <c r="E18206" s="6">
        <v>1667.28</v>
      </c>
      <c r="F18206" s="6">
        <v>56.1</v>
      </c>
      <c r="G18206" s="7" t="s">
        <v>99</v>
      </c>
      <c r="H18206" s="7">
        <v>144</v>
      </c>
      <c r="I18206" s="8" t="s">
        <v>14</v>
      </c>
      <c r="J18206" s="9">
        <v>2</v>
      </c>
      <c r="K18206" s="7">
        <v>4.3</v>
      </c>
      <c r="L18206" s="10">
        <v>128</v>
      </c>
      <c r="M18206" s="10">
        <v>94</v>
      </c>
      <c r="N18206" s="7">
        <v>70</v>
      </c>
      <c r="O18206" s="11" t="s">
        <v>18399</v>
      </c>
      <c r="P18206" s="11">
        <v>39.549999999999997</v>
      </c>
      <c r="Q18206" s="7">
        <v>141.80000000000001</v>
      </c>
      <c r="R18206" s="7">
        <v>2577</v>
      </c>
      <c r="S18206" s="7">
        <v>113.5</v>
      </c>
      <c r="T18206" s="12" t="s">
        <v>16932</v>
      </c>
      <c r="U18206" s="7">
        <v>31.9</v>
      </c>
      <c r="V18206" s="7">
        <v>4130</v>
      </c>
      <c r="W18206" s="7">
        <v>7019</v>
      </c>
      <c r="X18206" s="11" t="s">
        <v>5</v>
      </c>
      <c r="Y18206" s="11" t="s">
        <v>5</v>
      </c>
      <c r="Z18206" s="7">
        <v>0.2</v>
      </c>
      <c r="AA18206" s="13">
        <v>2.3359999999999999</v>
      </c>
      <c r="AB18206" s="13">
        <v>400</v>
      </c>
      <c r="AC18206" s="13">
        <v>1709.44</v>
      </c>
      <c r="AD18206" s="13">
        <v>36</v>
      </c>
      <c r="AE18206" s="13">
        <v>36</v>
      </c>
      <c r="AF18206" s="13">
        <v>0.9</v>
      </c>
      <c r="AG18206" s="13">
        <v>0</v>
      </c>
      <c r="AH18206" s="13">
        <v>100</v>
      </c>
      <c r="AI18206" s="13">
        <v>1463.56</v>
      </c>
      <c r="AJ18206" s="13">
        <v>16.5</v>
      </c>
      <c r="AK18206" s="13">
        <v>0.36</v>
      </c>
      <c r="AL18206" s="7" t="s">
        <v>6</v>
      </c>
      <c r="AM18206" s="7">
        <v>1748.88</v>
      </c>
      <c r="AN18206" s="7">
        <v>1663.25</v>
      </c>
      <c r="AO18206" s="7" t="s">
        <v>7</v>
      </c>
      <c r="AP18206" s="7">
        <v>34</v>
      </c>
      <c r="AQ18206" s="14" t="s">
        <v>18400</v>
      </c>
      <c r="AR18206" s="7">
        <v>87.3</v>
      </c>
      <c r="AS18206" s="7">
        <v>6.4</v>
      </c>
      <c r="AT18206" s="7" t="s">
        <v>14718</v>
      </c>
      <c r="AW18206" s="7">
        <v>1</v>
      </c>
      <c r="AX18206" s="7">
        <v>1</v>
      </c>
      <c r="AY18206" s="3">
        <v>18205</v>
      </c>
      <c r="AZ18206" s="3" t="str">
        <f>+VLOOKUP(B18206,POZOS_AREA!$A:$C,3,0)</f>
        <v>JAZMIN-AZ-2:1</v>
      </c>
    </row>
    <row r="18207" spans="1:52" ht="51" x14ac:dyDescent="0.25">
      <c r="A18207" s="7" t="s">
        <v>587</v>
      </c>
      <c r="B18207" s="19" t="s">
        <v>528</v>
      </c>
      <c r="C18207" s="5">
        <v>45691</v>
      </c>
      <c r="D18207" s="6">
        <v>1683.2</v>
      </c>
      <c r="E18207" s="6">
        <v>1584.4</v>
      </c>
      <c r="F18207" s="6">
        <v>79.599999999999994</v>
      </c>
      <c r="G18207" s="7" t="s">
        <v>99</v>
      </c>
      <c r="H18207" s="7">
        <v>144</v>
      </c>
      <c r="I18207" s="8" t="s">
        <v>14</v>
      </c>
      <c r="J18207" s="9">
        <v>2</v>
      </c>
      <c r="K18207" s="7">
        <v>3.4</v>
      </c>
      <c r="L18207" s="10">
        <v>126</v>
      </c>
      <c r="M18207" s="10">
        <v>110</v>
      </c>
      <c r="N18207" s="7">
        <v>70</v>
      </c>
      <c r="O18207" s="11" t="s">
        <v>6834</v>
      </c>
      <c r="P18207" s="11">
        <v>56.07</v>
      </c>
      <c r="Q18207" s="7">
        <v>142</v>
      </c>
      <c r="R18207" s="7">
        <v>2517</v>
      </c>
      <c r="S18207" s="7">
        <v>126.4</v>
      </c>
      <c r="T18207" s="12" t="s">
        <v>5770</v>
      </c>
      <c r="U18207" s="7">
        <v>28.2</v>
      </c>
      <c r="V18207" s="7">
        <v>3672</v>
      </c>
      <c r="W18207" s="7">
        <v>6031</v>
      </c>
      <c r="X18207" s="11" t="s">
        <v>5</v>
      </c>
      <c r="Y18207" s="11" t="s">
        <v>5</v>
      </c>
      <c r="Z18207" s="7">
        <v>0.4</v>
      </c>
      <c r="AA18207" s="13">
        <v>2.0950000000000002</v>
      </c>
      <c r="AB18207" s="13">
        <v>400</v>
      </c>
      <c r="AC18207" s="13">
        <v>1537.75</v>
      </c>
      <c r="AD18207" s="13">
        <v>90</v>
      </c>
      <c r="AE18207" s="13">
        <v>90</v>
      </c>
      <c r="AF18207" s="13">
        <v>0.6</v>
      </c>
      <c r="AG18207" s="13">
        <v>0</v>
      </c>
      <c r="AH18207" s="13">
        <v>100</v>
      </c>
      <c r="AI18207" s="13">
        <v>1468.02</v>
      </c>
      <c r="AJ18207" s="13">
        <v>38.4</v>
      </c>
      <c r="AK18207" s="13">
        <v>0.26</v>
      </c>
      <c r="AL18207" s="7" t="s">
        <v>6</v>
      </c>
      <c r="AM18207" s="7">
        <v>1629</v>
      </c>
      <c r="AN18207" s="7">
        <v>1609.49</v>
      </c>
      <c r="AO18207" s="7" t="s">
        <v>7</v>
      </c>
      <c r="AP18207" s="7">
        <v>62.6</v>
      </c>
      <c r="AQ18207" s="14" t="s">
        <v>18401</v>
      </c>
      <c r="AR18207" s="7">
        <v>60.7</v>
      </c>
      <c r="AS18207" s="7">
        <v>2.5</v>
      </c>
      <c r="AT18207" s="7" t="s">
        <v>13507</v>
      </c>
      <c r="AW18207" s="7">
        <v>1</v>
      </c>
      <c r="AX18207" s="7">
        <v>1</v>
      </c>
      <c r="AY18207" s="3">
        <v>18206</v>
      </c>
      <c r="AZ18207" s="3" t="str">
        <f>+VLOOKUP(B18207,POZOS_AREA!$A:$C,3,0)</f>
        <v>JAZMIN-AZ-3:1</v>
      </c>
    </row>
    <row r="18208" spans="1:52" ht="63.75" x14ac:dyDescent="0.25">
      <c r="A18208" s="7" t="s">
        <v>587</v>
      </c>
      <c r="B18208" s="19" t="s">
        <v>530</v>
      </c>
      <c r="C18208" s="5">
        <v>45691</v>
      </c>
      <c r="D18208" s="6">
        <v>2180.13</v>
      </c>
      <c r="E18208" s="6">
        <v>1912.25</v>
      </c>
      <c r="F18208" s="6">
        <v>55.9</v>
      </c>
      <c r="G18208" s="7" t="s">
        <v>99</v>
      </c>
      <c r="H18208" s="7">
        <v>144</v>
      </c>
      <c r="I18208" s="8" t="s">
        <v>14</v>
      </c>
      <c r="J18208" s="9">
        <v>2</v>
      </c>
      <c r="K18208" s="7">
        <v>1.5</v>
      </c>
      <c r="L18208" s="10">
        <v>101</v>
      </c>
      <c r="M18208" s="10">
        <v>99</v>
      </c>
      <c r="N18208" s="7">
        <v>70</v>
      </c>
      <c r="O18208" s="11" t="s">
        <v>18402</v>
      </c>
      <c r="P18208" s="11">
        <v>40.25</v>
      </c>
      <c r="Q18208" s="7">
        <v>138.80000000000001</v>
      </c>
      <c r="R18208" s="7">
        <v>3362</v>
      </c>
      <c r="S18208" s="7">
        <v>40</v>
      </c>
      <c r="T18208" s="12" t="s">
        <v>7386</v>
      </c>
      <c r="U18208" s="7">
        <v>40.1</v>
      </c>
      <c r="V18208" s="7">
        <v>4946</v>
      </c>
      <c r="W18208" s="7">
        <v>8171</v>
      </c>
      <c r="X18208" s="11" t="s">
        <v>5</v>
      </c>
      <c r="Y18208" s="11" t="s">
        <v>5</v>
      </c>
      <c r="Z18208" s="7">
        <v>0</v>
      </c>
      <c r="AA18208" s="13">
        <v>2.9950000000000001</v>
      </c>
      <c r="AB18208" s="13">
        <v>400</v>
      </c>
      <c r="AC18208" s="13">
        <v>2181.21</v>
      </c>
      <c r="AD18208" s="13">
        <v>126</v>
      </c>
      <c r="AE18208" s="13">
        <v>126</v>
      </c>
      <c r="AF18208" s="13">
        <v>0.9</v>
      </c>
      <c r="AG18208" s="13">
        <v>2</v>
      </c>
      <c r="AH18208" s="13">
        <v>100</v>
      </c>
      <c r="AI18208" s="13">
        <v>1456.57</v>
      </c>
      <c r="AJ18208" s="13">
        <v>54.2</v>
      </c>
      <c r="AK18208" s="13">
        <v>0.13</v>
      </c>
      <c r="AL18208" s="7" t="s">
        <v>6</v>
      </c>
      <c r="AM18208" s="7">
        <v>2308.4499999999998</v>
      </c>
      <c r="AN18208" s="7">
        <v>2293.34</v>
      </c>
      <c r="AO18208" s="7" t="s">
        <v>7</v>
      </c>
      <c r="AP18208" s="7">
        <v>138.5</v>
      </c>
      <c r="AQ18208" s="14" t="s">
        <v>18403</v>
      </c>
      <c r="AR18208" s="7">
        <v>88.8</v>
      </c>
      <c r="AS18208" s="7">
        <v>8.1</v>
      </c>
      <c r="AT18208" s="7" t="s">
        <v>13765</v>
      </c>
      <c r="AW18208" s="7">
        <v>1</v>
      </c>
      <c r="AX18208" s="7">
        <v>1</v>
      </c>
      <c r="AY18208" s="3">
        <v>18207</v>
      </c>
      <c r="AZ18208" s="3" t="str">
        <f>+VLOOKUP(B18208,POZOS_AREA!$A:$C,3,0)</f>
        <v>JAZMIN-AZ-4:1</v>
      </c>
    </row>
    <row r="18209" spans="1:52" ht="38.25" x14ac:dyDescent="0.25">
      <c r="A18209" s="7" t="s">
        <v>587</v>
      </c>
      <c r="B18209" s="19" t="s">
        <v>532</v>
      </c>
      <c r="C18209" s="5">
        <v>45691</v>
      </c>
      <c r="D18209" s="6">
        <v>1718.67</v>
      </c>
      <c r="E18209" s="6">
        <v>1642.33</v>
      </c>
      <c r="F18209" s="6">
        <v>134.19999999999999</v>
      </c>
      <c r="G18209" s="7" t="s">
        <v>99</v>
      </c>
      <c r="H18209" s="7">
        <v>144</v>
      </c>
      <c r="I18209" s="8" t="s">
        <v>14</v>
      </c>
      <c r="J18209" s="9">
        <v>2</v>
      </c>
      <c r="K18209" s="7">
        <v>6.5</v>
      </c>
      <c r="L18209" s="10">
        <v>121</v>
      </c>
      <c r="M18209" s="10">
        <v>107</v>
      </c>
      <c r="N18209" s="7">
        <v>80</v>
      </c>
      <c r="O18209" s="11" t="s">
        <v>5455</v>
      </c>
      <c r="P18209" s="11">
        <v>93</v>
      </c>
      <c r="Q18209" s="7">
        <v>144.30000000000001</v>
      </c>
      <c r="R18209" s="7">
        <v>2525</v>
      </c>
      <c r="S18209" s="7">
        <v>409.7</v>
      </c>
      <c r="T18209" s="12" t="s">
        <v>5770</v>
      </c>
      <c r="U18209" s="7">
        <v>29.1</v>
      </c>
      <c r="V18209" s="7">
        <v>3871</v>
      </c>
      <c r="W18209" s="7">
        <v>3894</v>
      </c>
      <c r="X18209" s="11" t="s">
        <v>6133</v>
      </c>
      <c r="Y18209" s="11" t="s">
        <v>5</v>
      </c>
      <c r="Z18209" s="7">
        <v>0</v>
      </c>
      <c r="AA18209" s="13">
        <v>1.77</v>
      </c>
      <c r="AB18209" s="13">
        <v>400</v>
      </c>
      <c r="AC18209" s="13">
        <v>1274.4000000000001</v>
      </c>
      <c r="AD18209" s="13">
        <v>327</v>
      </c>
      <c r="AE18209" s="13">
        <v>327</v>
      </c>
      <c r="AF18209" s="13">
        <v>0.7</v>
      </c>
      <c r="AG18209" s="13">
        <v>0</v>
      </c>
      <c r="AH18209" s="13">
        <v>100</v>
      </c>
      <c r="AI18209" s="13">
        <v>1440</v>
      </c>
      <c r="AJ18209" s="13">
        <v>138.1</v>
      </c>
      <c r="AK18209" s="13">
        <v>0.23</v>
      </c>
      <c r="AL18209" s="7" t="s">
        <v>7</v>
      </c>
      <c r="AM18209" s="7">
        <v>1609</v>
      </c>
      <c r="AN18209" s="7">
        <v>1593.78</v>
      </c>
      <c r="AO18209" s="7" t="s">
        <v>7</v>
      </c>
      <c r="AP18209" s="7">
        <v>100.3</v>
      </c>
      <c r="AQ18209" s="14" t="s">
        <v>18404</v>
      </c>
      <c r="AR18209" s="7">
        <v>82.9</v>
      </c>
      <c r="AS18209" s="7">
        <v>7.9</v>
      </c>
      <c r="AT18209" s="7" t="s">
        <v>13478</v>
      </c>
      <c r="AW18209" s="7">
        <v>1</v>
      </c>
      <c r="AX18209" s="7">
        <v>1</v>
      </c>
      <c r="AY18209" s="3">
        <v>18208</v>
      </c>
      <c r="AZ18209" s="3" t="str">
        <f>+VLOOKUP(B18209,POZOS_AREA!$A:$C,3,0)</f>
        <v>JAZMIN-AZ-5:1</v>
      </c>
    </row>
    <row r="18210" spans="1:52" ht="38.25" x14ac:dyDescent="0.25">
      <c r="A18210" s="7" t="s">
        <v>587</v>
      </c>
      <c r="B18210" s="19" t="s">
        <v>3515</v>
      </c>
      <c r="C18210" s="5">
        <v>45691</v>
      </c>
      <c r="D18210" s="6">
        <v>1748.5</v>
      </c>
      <c r="E18210" s="6">
        <v>1638</v>
      </c>
      <c r="F18210" s="6">
        <v>50.2</v>
      </c>
      <c r="G18210" s="7" t="s">
        <v>25</v>
      </c>
      <c r="H18210" s="7">
        <v>144</v>
      </c>
      <c r="I18210" s="8" t="s">
        <v>14</v>
      </c>
      <c r="J18210" s="9">
        <v>2</v>
      </c>
      <c r="K18210" s="7">
        <v>3.5</v>
      </c>
      <c r="L18210" s="10">
        <v>124</v>
      </c>
      <c r="M18210" s="10">
        <v>101</v>
      </c>
      <c r="N18210" s="7">
        <v>70</v>
      </c>
      <c r="O18210" s="11" t="s">
        <v>5585</v>
      </c>
      <c r="P18210" s="11">
        <v>35.380000000000003</v>
      </c>
      <c r="Q18210" s="7">
        <v>141.9</v>
      </c>
      <c r="R18210" s="7">
        <v>2668</v>
      </c>
      <c r="S18210" s="7">
        <v>82.3</v>
      </c>
      <c r="T18210" s="12" t="s">
        <v>15579</v>
      </c>
      <c r="U18210" s="7">
        <v>30.7</v>
      </c>
      <c r="X18210" s="11" t="s">
        <v>6782</v>
      </c>
      <c r="Y18210" s="11" t="s">
        <v>6782</v>
      </c>
      <c r="AA18210" s="13">
        <v>2.4670000000000001</v>
      </c>
      <c r="AB18210" s="13">
        <v>400</v>
      </c>
      <c r="AC18210" s="13">
        <v>1758.86</v>
      </c>
      <c r="AD18210" s="13">
        <v>0</v>
      </c>
      <c r="AE18210" s="13">
        <v>0</v>
      </c>
      <c r="AF18210" s="13">
        <v>0.6</v>
      </c>
      <c r="AG18210" s="13">
        <v>0</v>
      </c>
      <c r="AH18210" s="13">
        <v>100</v>
      </c>
      <c r="AI18210" s="13">
        <v>1425.91</v>
      </c>
      <c r="AJ18210" s="13">
        <v>1.1000000000000001</v>
      </c>
      <c r="AK18210" s="13">
        <v>0.14000000000000001</v>
      </c>
      <c r="AL18210" s="7" t="s">
        <v>7</v>
      </c>
      <c r="AM18210" s="7">
        <v>1755</v>
      </c>
      <c r="AN18210" s="7">
        <v>1717.06</v>
      </c>
      <c r="AO18210" s="7" t="s">
        <v>7</v>
      </c>
      <c r="AP18210" s="7">
        <v>83.8</v>
      </c>
      <c r="AQ18210" s="14" t="s">
        <v>18405</v>
      </c>
      <c r="AR18210" s="7">
        <v>67.2</v>
      </c>
      <c r="AS18210" s="7">
        <v>4.0999999999999996</v>
      </c>
      <c r="AT18210" s="7" t="s">
        <v>13518</v>
      </c>
      <c r="AW18210" s="7">
        <v>1</v>
      </c>
      <c r="AX18210" s="7">
        <v>1</v>
      </c>
      <c r="AY18210" s="3">
        <v>18209</v>
      </c>
      <c r="AZ18210" s="3" t="str">
        <f>+VLOOKUP(B18210,POZOS_AREA!$A:$C,3,0)</f>
        <v>JAZMIN-AZ-6:1</v>
      </c>
    </row>
    <row r="18211" spans="1:52" ht="38.25" x14ac:dyDescent="0.25">
      <c r="A18211" s="7" t="s">
        <v>587</v>
      </c>
      <c r="B18211" s="19" t="s">
        <v>534</v>
      </c>
      <c r="C18211" s="5">
        <v>45691</v>
      </c>
      <c r="D18211" s="6">
        <v>1749.5</v>
      </c>
      <c r="E18211" s="6">
        <v>1640</v>
      </c>
      <c r="F18211" s="6">
        <v>90.4</v>
      </c>
      <c r="G18211" s="7" t="s">
        <v>51</v>
      </c>
      <c r="H18211" s="7">
        <v>129.6</v>
      </c>
      <c r="I18211" s="8" t="s">
        <v>26</v>
      </c>
      <c r="J18211" s="9">
        <v>2</v>
      </c>
      <c r="K18211" s="7">
        <v>3.8</v>
      </c>
      <c r="L18211" s="10">
        <v>102</v>
      </c>
      <c r="M18211" s="10">
        <v>85</v>
      </c>
      <c r="N18211" s="7">
        <v>80</v>
      </c>
      <c r="O18211" s="11" t="s">
        <v>13889</v>
      </c>
      <c r="P18211" s="11">
        <v>70.64</v>
      </c>
      <c r="Q18211" s="7">
        <v>127.9</v>
      </c>
      <c r="R18211" s="7">
        <v>2686</v>
      </c>
      <c r="S18211" s="7">
        <v>159.69999999999999</v>
      </c>
      <c r="T18211" s="12" t="s">
        <v>6174</v>
      </c>
      <c r="U18211" s="7">
        <v>29</v>
      </c>
      <c r="V18211" s="7">
        <v>3921</v>
      </c>
      <c r="W18211" s="7">
        <v>6691</v>
      </c>
      <c r="X18211" s="11" t="s">
        <v>36</v>
      </c>
      <c r="Y18211" s="11" t="s">
        <v>5</v>
      </c>
      <c r="Z18211" s="7">
        <v>2.1</v>
      </c>
      <c r="AA18211" s="13">
        <v>2.4180000000000001</v>
      </c>
      <c r="AB18211" s="13">
        <v>400</v>
      </c>
      <c r="AC18211" s="13">
        <v>1743.53</v>
      </c>
      <c r="AD18211" s="13">
        <v>0</v>
      </c>
      <c r="AE18211" s="13">
        <v>0</v>
      </c>
      <c r="AF18211" s="13">
        <v>0.2</v>
      </c>
      <c r="AG18211" s="13">
        <v>1</v>
      </c>
      <c r="AH18211" s="13">
        <v>100</v>
      </c>
      <c r="AI18211" s="13">
        <v>1442.13</v>
      </c>
      <c r="AJ18211" s="13">
        <v>0.7</v>
      </c>
      <c r="AK18211" s="13">
        <v>0.05</v>
      </c>
      <c r="AL18211" s="7" t="s">
        <v>6</v>
      </c>
      <c r="AM18211" s="7">
        <v>1728.86</v>
      </c>
      <c r="AN18211" s="7">
        <v>1706.71</v>
      </c>
      <c r="AO18211" s="7" t="s">
        <v>7</v>
      </c>
      <c r="AP18211" s="7">
        <v>103.9</v>
      </c>
      <c r="AQ18211" s="14" t="s">
        <v>18406</v>
      </c>
      <c r="AR18211" s="7">
        <v>91.9</v>
      </c>
      <c r="AS18211" s="7">
        <v>6.2</v>
      </c>
      <c r="AT18211" s="7" t="s">
        <v>13534</v>
      </c>
      <c r="AW18211" s="7">
        <v>1</v>
      </c>
      <c r="AX18211" s="7">
        <v>1</v>
      </c>
      <c r="AY18211" s="3">
        <v>18210</v>
      </c>
      <c r="AZ18211" s="3" t="str">
        <f>+VLOOKUP(B18211,POZOS_AREA!$A:$C,3,0)</f>
        <v>JAZMIN-AZ-7:1</v>
      </c>
    </row>
    <row r="18212" spans="1:52" ht="51" x14ac:dyDescent="0.25">
      <c r="A18212" s="7" t="s">
        <v>587</v>
      </c>
      <c r="B18212" s="19" t="s">
        <v>458</v>
      </c>
      <c r="C18212" s="5">
        <v>45691</v>
      </c>
      <c r="D18212" s="6">
        <v>2130.31</v>
      </c>
      <c r="E18212" s="6">
        <v>1897.62</v>
      </c>
      <c r="F18212" s="6">
        <v>28.8</v>
      </c>
      <c r="G18212" s="7" t="s">
        <v>99</v>
      </c>
      <c r="H18212" s="7">
        <v>144</v>
      </c>
      <c r="I18212" s="8" t="s">
        <v>14</v>
      </c>
      <c r="J18212" s="9">
        <v>2.25</v>
      </c>
      <c r="K18212" s="7">
        <v>2.1</v>
      </c>
      <c r="L18212" s="10">
        <v>98</v>
      </c>
      <c r="M18212" s="10">
        <v>89</v>
      </c>
      <c r="N18212" s="7">
        <v>120</v>
      </c>
      <c r="O18212" s="11" t="s">
        <v>5814</v>
      </c>
      <c r="P18212" s="11">
        <v>20.079999999999998</v>
      </c>
      <c r="Q18212" s="7">
        <v>143.30000000000001</v>
      </c>
      <c r="R18212" s="7">
        <v>4339</v>
      </c>
      <c r="S18212" s="7">
        <v>34.299999999999997</v>
      </c>
      <c r="T18212" s="12" t="s">
        <v>16139</v>
      </c>
      <c r="U18212" s="7">
        <v>43.6</v>
      </c>
      <c r="V18212" s="7">
        <v>4965</v>
      </c>
      <c r="W18212" s="7">
        <v>9042</v>
      </c>
      <c r="X18212" s="11" t="s">
        <v>5</v>
      </c>
      <c r="Y18212" s="11" t="s">
        <v>5</v>
      </c>
      <c r="Z18212" s="7">
        <v>0.1</v>
      </c>
      <c r="AA18212" s="13">
        <v>3.0419999999999998</v>
      </c>
      <c r="AB18212" s="13">
        <v>400</v>
      </c>
      <c r="AC18212" s="13">
        <v>2219.3200000000002</v>
      </c>
      <c r="AD18212" s="13">
        <v>13</v>
      </c>
      <c r="AE18212" s="13">
        <v>13</v>
      </c>
      <c r="AF18212" s="13">
        <v>4.8</v>
      </c>
      <c r="AG18212" s="13">
        <v>10</v>
      </c>
      <c r="AH18212" s="13">
        <v>100</v>
      </c>
      <c r="AI18212" s="13">
        <v>1459.12</v>
      </c>
      <c r="AJ18212" s="13" t="e">
        <v>#VALUE!</v>
      </c>
      <c r="AK18212" s="13">
        <v>0.85</v>
      </c>
      <c r="AL18212" s="7" t="s">
        <v>6</v>
      </c>
      <c r="AM18212" s="7">
        <v>2233</v>
      </c>
      <c r="AN18212" s="7">
        <v>2180.6999999999998</v>
      </c>
      <c r="AO18212" s="7" t="s">
        <v>7</v>
      </c>
      <c r="AP18212" s="7">
        <v>61.4</v>
      </c>
      <c r="AQ18212" s="14" t="s">
        <v>18407</v>
      </c>
      <c r="AR18212" s="7">
        <v>71.099999999999994</v>
      </c>
      <c r="AS18212" s="7">
        <v>3.2</v>
      </c>
      <c r="AT18212" s="7" t="s">
        <v>13811</v>
      </c>
      <c r="AW18212" s="7">
        <v>1</v>
      </c>
      <c r="AX18212" s="7">
        <v>1</v>
      </c>
      <c r="AY18212" s="3">
        <v>18211</v>
      </c>
      <c r="AZ18212" s="3" t="str">
        <f>+VLOOKUP(B18212,POZOS_AREA!$A:$C,3,0)</f>
        <v>JAZMIN-CM-1:1</v>
      </c>
    </row>
    <row r="18213" spans="1:52" ht="51" x14ac:dyDescent="0.25">
      <c r="A18213" s="7" t="s">
        <v>587</v>
      </c>
      <c r="B18213" s="19" t="s">
        <v>461</v>
      </c>
      <c r="C18213" s="5">
        <v>45691</v>
      </c>
      <c r="D18213" s="6">
        <v>1681</v>
      </c>
      <c r="E18213" s="6">
        <v>1639</v>
      </c>
      <c r="F18213" s="6">
        <v>17.899999999999999</v>
      </c>
      <c r="G18213" s="7" t="s">
        <v>29</v>
      </c>
      <c r="H18213" s="7">
        <v>144</v>
      </c>
      <c r="I18213" s="8" t="s">
        <v>34</v>
      </c>
      <c r="J18213" s="9">
        <v>2</v>
      </c>
      <c r="K18213" s="7">
        <v>0.7</v>
      </c>
      <c r="L18213" s="10">
        <v>90</v>
      </c>
      <c r="M18213" s="10">
        <v>89</v>
      </c>
      <c r="N18213" s="7">
        <v>120</v>
      </c>
      <c r="O18213" s="11" t="s">
        <v>18408</v>
      </c>
      <c r="P18213" s="11">
        <v>12.43</v>
      </c>
      <c r="Q18213" s="7">
        <v>143.9</v>
      </c>
      <c r="R18213" s="7">
        <v>2540</v>
      </c>
      <c r="S18213" s="7">
        <v>6.1</v>
      </c>
      <c r="T18213" s="12" t="s">
        <v>16266</v>
      </c>
      <c r="U18213" s="7">
        <v>17.2</v>
      </c>
      <c r="V18213" s="7">
        <v>3870</v>
      </c>
      <c r="W18213" s="7">
        <v>3922</v>
      </c>
      <c r="X18213" s="11" t="s">
        <v>6133</v>
      </c>
      <c r="Y18213" s="11" t="s">
        <v>5</v>
      </c>
      <c r="Z18213" s="7">
        <v>0</v>
      </c>
      <c r="AA18213" s="13">
        <v>2.5259999999999998</v>
      </c>
      <c r="AB18213" s="13">
        <v>400</v>
      </c>
      <c r="AC18213" s="13">
        <v>1554.73</v>
      </c>
      <c r="AD18213" s="13">
        <v>0</v>
      </c>
      <c r="AE18213" s="13">
        <v>0</v>
      </c>
      <c r="AF18213" s="13">
        <v>3.7</v>
      </c>
      <c r="AG18213" s="13">
        <v>0</v>
      </c>
      <c r="AH18213" s="13">
        <v>100</v>
      </c>
      <c r="AI18213" s="13">
        <v>1230.98</v>
      </c>
      <c r="AJ18213" s="13">
        <v>4.4000000000000004</v>
      </c>
      <c r="AK18213" s="13">
        <v>0.28000000000000003</v>
      </c>
      <c r="AL18213" s="7" t="s">
        <v>6</v>
      </c>
      <c r="AM18213" s="7">
        <v>1548.25</v>
      </c>
      <c r="AN18213" s="7">
        <v>1522.55</v>
      </c>
      <c r="AO18213" s="7" t="s">
        <v>7</v>
      </c>
      <c r="AP18213" s="7">
        <v>26.7</v>
      </c>
      <c r="AQ18213" s="14" t="s">
        <v>18409</v>
      </c>
      <c r="AR18213" s="7">
        <v>60.7</v>
      </c>
      <c r="AS18213" s="7">
        <v>0</v>
      </c>
      <c r="AT18213" s="7" t="s">
        <v>13679</v>
      </c>
      <c r="AW18213" s="7">
        <v>1</v>
      </c>
      <c r="AX18213" s="7">
        <v>1</v>
      </c>
      <c r="AY18213" s="3">
        <v>18212</v>
      </c>
      <c r="AZ18213" s="3" t="str">
        <f>+VLOOKUP(B18213,POZOS_AREA!$A:$C,3,0)</f>
        <v>JAZMIN-CM-2:1</v>
      </c>
    </row>
    <row r="18214" spans="1:52" ht="38.25" x14ac:dyDescent="0.25">
      <c r="A18214" s="7" t="s">
        <v>587</v>
      </c>
      <c r="B18214" s="19" t="s">
        <v>536</v>
      </c>
      <c r="C18214" s="5">
        <v>45691</v>
      </c>
      <c r="D18214" s="6">
        <v>2241</v>
      </c>
      <c r="E18214" s="6">
        <v>2107</v>
      </c>
      <c r="F18214" s="6">
        <v>79.400000000000006</v>
      </c>
      <c r="G18214" s="7" t="s">
        <v>99</v>
      </c>
      <c r="H18214" s="7">
        <v>115.2</v>
      </c>
      <c r="I18214" s="8" t="s">
        <v>219</v>
      </c>
      <c r="J18214" s="9">
        <v>2</v>
      </c>
      <c r="K18214" s="7">
        <v>3.4</v>
      </c>
      <c r="L18214" s="10">
        <v>91</v>
      </c>
      <c r="M18214" s="10">
        <v>87</v>
      </c>
      <c r="N18214" s="7">
        <v>110</v>
      </c>
      <c r="O18214" s="11" t="s">
        <v>5814</v>
      </c>
      <c r="P18214" s="11">
        <v>71.290000000000006</v>
      </c>
      <c r="Q18214" s="7">
        <v>111.4</v>
      </c>
      <c r="R18214" s="7">
        <v>3501</v>
      </c>
      <c r="S18214" s="7">
        <v>128.69999999999999</v>
      </c>
      <c r="T18214" s="12" t="s">
        <v>5770</v>
      </c>
      <c r="U18214" s="7">
        <v>33.9</v>
      </c>
      <c r="V18214" s="7">
        <v>4927</v>
      </c>
      <c r="W18214" s="7">
        <v>8202</v>
      </c>
      <c r="X18214" s="11" t="s">
        <v>36</v>
      </c>
      <c r="Y18214" s="11" t="s">
        <v>5</v>
      </c>
      <c r="Z18214" s="7">
        <v>4.0999999999999996</v>
      </c>
      <c r="AA18214" s="13">
        <v>3.2829999999999999</v>
      </c>
      <c r="AB18214" s="13">
        <v>400</v>
      </c>
      <c r="AC18214" s="13">
        <v>2255.4899999999998</v>
      </c>
      <c r="AD18214" s="13">
        <v>6</v>
      </c>
      <c r="AE18214" s="13">
        <v>6</v>
      </c>
      <c r="AF18214" s="13">
        <v>0.3</v>
      </c>
      <c r="AG18214" s="13">
        <v>0</v>
      </c>
      <c r="AH18214" s="13">
        <v>100</v>
      </c>
      <c r="AI18214" s="13">
        <v>1374.04</v>
      </c>
      <c r="AJ18214" s="13">
        <v>2.8</v>
      </c>
      <c r="AK18214" s="13">
        <v>0.01</v>
      </c>
      <c r="AL18214" s="7" t="s">
        <v>7</v>
      </c>
      <c r="AM18214" s="7">
        <v>2261.08</v>
      </c>
      <c r="AN18214" s="7">
        <v>2248.1999999999998</v>
      </c>
      <c r="AO18214" s="7" t="s">
        <v>7</v>
      </c>
      <c r="AP18214" s="7">
        <v>0</v>
      </c>
      <c r="AQ18214" s="14" t="s">
        <v>18410</v>
      </c>
      <c r="AR18214" s="7">
        <v>52.7</v>
      </c>
      <c r="AS18214" s="7">
        <v>3.1</v>
      </c>
      <c r="AT18214" s="7" t="s">
        <v>13553</v>
      </c>
      <c r="AW18214" s="7">
        <v>1</v>
      </c>
      <c r="AX18214" s="7">
        <v>1</v>
      </c>
      <c r="AY18214" s="3">
        <v>18213</v>
      </c>
      <c r="AZ18214" s="3" t="str">
        <f>+VLOOKUP(B18214,POZOS_AREA!$A:$C,3,0)</f>
        <v>JAZMIN-CM-3:1</v>
      </c>
    </row>
    <row r="18215" spans="1:52" ht="38.25" x14ac:dyDescent="0.25">
      <c r="A18215" s="7" t="s">
        <v>587</v>
      </c>
      <c r="B18215" s="19" t="s">
        <v>538</v>
      </c>
      <c r="C18215" s="5">
        <v>45691</v>
      </c>
      <c r="D18215" s="6">
        <v>2014</v>
      </c>
      <c r="E18215" s="6">
        <v>1761</v>
      </c>
      <c r="F18215" s="6">
        <v>72.7</v>
      </c>
      <c r="G18215" s="7" t="s">
        <v>84</v>
      </c>
      <c r="H18215" s="7">
        <v>144</v>
      </c>
      <c r="I18215" s="8" t="s">
        <v>34</v>
      </c>
      <c r="J18215" s="9">
        <v>2</v>
      </c>
      <c r="K18215" s="7">
        <v>3</v>
      </c>
      <c r="L18215" s="10">
        <v>124</v>
      </c>
      <c r="M18215" s="10">
        <v>104</v>
      </c>
      <c r="N18215" s="7">
        <v>110</v>
      </c>
      <c r="O18215" s="11" t="s">
        <v>5814</v>
      </c>
      <c r="P18215" s="11">
        <v>50.87</v>
      </c>
      <c r="Q18215" s="7">
        <v>143</v>
      </c>
      <c r="R18215" s="7">
        <v>2525</v>
      </c>
      <c r="S18215" s="7">
        <v>103.3</v>
      </c>
      <c r="T18215" s="12" t="s">
        <v>5770</v>
      </c>
      <c r="U18215" s="7">
        <v>27.2</v>
      </c>
      <c r="V18215" s="7">
        <v>3823</v>
      </c>
      <c r="W18215" s="7">
        <v>6263</v>
      </c>
      <c r="X18215" s="11" t="s">
        <v>5</v>
      </c>
      <c r="Y18215" s="11" t="s">
        <v>5</v>
      </c>
      <c r="Z18215" s="7">
        <v>0.2</v>
      </c>
      <c r="AA18215" s="13">
        <v>2.2669999999999999</v>
      </c>
      <c r="AB18215" s="13">
        <v>400</v>
      </c>
      <c r="AC18215" s="13">
        <v>1547.13</v>
      </c>
      <c r="AD18215" s="13">
        <v>82</v>
      </c>
      <c r="AE18215" s="13">
        <v>82</v>
      </c>
      <c r="AF18215" s="13">
        <v>0.1</v>
      </c>
      <c r="AG18215" s="13">
        <v>0</v>
      </c>
      <c r="AH18215" s="13">
        <v>100</v>
      </c>
      <c r="AI18215" s="13">
        <v>1364.91</v>
      </c>
      <c r="AJ18215" s="13">
        <v>34.9</v>
      </c>
      <c r="AK18215" s="13">
        <v>0.04</v>
      </c>
      <c r="AL18215" s="7" t="s">
        <v>7</v>
      </c>
      <c r="AM18215" s="7">
        <v>1638.19</v>
      </c>
      <c r="AN18215" s="7">
        <v>1544.29</v>
      </c>
      <c r="AO18215" s="7" t="s">
        <v>6</v>
      </c>
      <c r="AP18215" s="7">
        <v>45.3</v>
      </c>
      <c r="AQ18215" s="14" t="s">
        <v>18411</v>
      </c>
      <c r="AR18215" s="7">
        <v>67.599999999999994</v>
      </c>
      <c r="AS18215" s="7">
        <v>1.8</v>
      </c>
      <c r="AT18215" s="7" t="s">
        <v>13487</v>
      </c>
      <c r="AW18215" s="7">
        <v>1</v>
      </c>
      <c r="AX18215" s="7">
        <v>1</v>
      </c>
      <c r="AY18215" s="3">
        <v>18214</v>
      </c>
      <c r="AZ18215" s="3" t="str">
        <f>+VLOOKUP(B18215,POZOS_AREA!$A:$C,3,0)</f>
        <v>JAZMIN-CM-4:1</v>
      </c>
    </row>
    <row r="18216" spans="1:52" ht="25.5" x14ac:dyDescent="0.25">
      <c r="A18216" s="7" t="s">
        <v>587</v>
      </c>
      <c r="B18216" s="19" t="s">
        <v>575</v>
      </c>
      <c r="C18216" s="5">
        <v>45691</v>
      </c>
      <c r="D18216" s="6">
        <v>2174.5</v>
      </c>
      <c r="E18216" s="6">
        <v>1902</v>
      </c>
      <c r="F18216" s="6">
        <v>10.7</v>
      </c>
      <c r="G18216" s="7" t="s">
        <v>99</v>
      </c>
      <c r="H18216" s="7">
        <v>144</v>
      </c>
      <c r="I18216" s="8" t="s">
        <v>14</v>
      </c>
      <c r="J18216" s="9">
        <v>2</v>
      </c>
      <c r="K18216" s="7">
        <v>1.7</v>
      </c>
      <c r="L18216" s="10">
        <v>120</v>
      </c>
      <c r="M18216" s="10">
        <v>98</v>
      </c>
      <c r="N18216" s="7">
        <v>110</v>
      </c>
      <c r="O18216" s="11" t="s">
        <v>5814</v>
      </c>
      <c r="P18216" s="11">
        <v>7.72</v>
      </c>
      <c r="Q18216" s="7">
        <v>138.30000000000001</v>
      </c>
      <c r="R18216" s="7">
        <v>3302</v>
      </c>
      <c r="S18216" s="7">
        <v>8.4</v>
      </c>
      <c r="T18216" s="12" t="s">
        <v>5769</v>
      </c>
      <c r="U18216" s="7">
        <v>39.6</v>
      </c>
      <c r="V18216" s="7">
        <v>4950</v>
      </c>
      <c r="W18216" s="7">
        <v>9128</v>
      </c>
      <c r="X18216" s="11" t="s">
        <v>5</v>
      </c>
      <c r="Y18216" s="11" t="s">
        <v>5</v>
      </c>
      <c r="Z18216" s="7">
        <v>0.1</v>
      </c>
      <c r="AA18216" s="13">
        <v>2.9340000000000002</v>
      </c>
      <c r="AB18216" s="13">
        <v>800</v>
      </c>
      <c r="AC18216" s="13">
        <v>2127.15</v>
      </c>
      <c r="AD18216" s="13">
        <v>0</v>
      </c>
      <c r="AE18216" s="13">
        <v>0</v>
      </c>
      <c r="AF18216" s="13">
        <v>0.1</v>
      </c>
      <c r="AG18216" s="13">
        <v>0</v>
      </c>
      <c r="AH18216" s="13">
        <v>100</v>
      </c>
      <c r="AI18216" s="13">
        <v>1450</v>
      </c>
      <c r="AJ18216" s="13">
        <v>0.7</v>
      </c>
      <c r="AK18216" s="13">
        <v>0.01</v>
      </c>
      <c r="AL18216" s="7" t="s">
        <v>6</v>
      </c>
      <c r="AM18216" s="7">
        <v>2120.59</v>
      </c>
      <c r="AN18216" s="7">
        <v>2080.17</v>
      </c>
      <c r="AO18216" s="7" t="s">
        <v>7</v>
      </c>
      <c r="AP18216" s="7">
        <v>23.8</v>
      </c>
      <c r="AQ18216" s="14" t="s">
        <v>18412</v>
      </c>
      <c r="AR18216" s="7">
        <v>87.3</v>
      </c>
      <c r="AS18216" s="7">
        <v>6.6</v>
      </c>
      <c r="AT18216" s="7" t="s">
        <v>14718</v>
      </c>
      <c r="AW18216" s="7">
        <v>1</v>
      </c>
      <c r="AX18216" s="7">
        <v>1</v>
      </c>
      <c r="AY18216" s="3">
        <v>18215</v>
      </c>
      <c r="AZ18216" s="3" t="str">
        <f>+VLOOKUP(B18216,POZOS_AREA!$A:$C,3,0)</f>
        <v>JAZMIN-CM-5:1</v>
      </c>
    </row>
    <row r="18217" spans="1:52" ht="38.25" x14ac:dyDescent="0.25">
      <c r="A18217" s="7" t="s">
        <v>587</v>
      </c>
      <c r="B18217" s="19" t="s">
        <v>850</v>
      </c>
      <c r="C18217" s="5">
        <v>45691</v>
      </c>
      <c r="D18217" s="6">
        <v>1365</v>
      </c>
      <c r="E18217" s="6">
        <v>1154</v>
      </c>
      <c r="F18217" s="6">
        <v>77.599999999999994</v>
      </c>
      <c r="G18217" s="7" t="s">
        <v>25</v>
      </c>
      <c r="H18217" s="7">
        <v>144</v>
      </c>
      <c r="I18217" s="8" t="s">
        <v>34</v>
      </c>
      <c r="J18217" s="9">
        <v>2</v>
      </c>
      <c r="K18217" s="7">
        <v>3.6</v>
      </c>
      <c r="L18217" s="10">
        <v>121</v>
      </c>
      <c r="M18217" s="10">
        <v>113</v>
      </c>
      <c r="N18217" s="7">
        <v>40</v>
      </c>
      <c r="O18217" s="11" t="s">
        <v>18413</v>
      </c>
      <c r="P18217" s="11">
        <v>54.46</v>
      </c>
      <c r="Q18217" s="7">
        <v>142.6</v>
      </c>
      <c r="R18217" s="7">
        <v>2152</v>
      </c>
      <c r="S18217" s="7">
        <v>128.6</v>
      </c>
      <c r="T18217" s="12" t="s">
        <v>16090</v>
      </c>
      <c r="U18217" s="7">
        <v>23</v>
      </c>
      <c r="V18217" s="7">
        <v>3244</v>
      </c>
      <c r="W18217" s="7">
        <v>4998</v>
      </c>
      <c r="X18217" s="11" t="s">
        <v>36</v>
      </c>
      <c r="Y18217" s="11" t="s">
        <v>5</v>
      </c>
      <c r="Z18217" s="7">
        <v>1.1000000000000001</v>
      </c>
      <c r="AA18217" s="13">
        <v>1.768</v>
      </c>
      <c r="AB18217" s="13">
        <v>400</v>
      </c>
      <c r="AC18217" s="13">
        <v>1275.8800000000001</v>
      </c>
      <c r="AD18217" s="13">
        <v>152</v>
      </c>
      <c r="AE18217" s="13">
        <v>152</v>
      </c>
      <c r="AF18217" s="13">
        <v>0.4</v>
      </c>
      <c r="AG18217" s="13">
        <v>0</v>
      </c>
      <c r="AH18217" s="13">
        <v>100</v>
      </c>
      <c r="AI18217" s="13">
        <v>1443.3</v>
      </c>
      <c r="AJ18217" s="13">
        <v>64.400000000000006</v>
      </c>
      <c r="AK18217" s="13">
        <v>0</v>
      </c>
      <c r="AL18217" s="7" t="s">
        <v>6</v>
      </c>
      <c r="AM18217" s="7">
        <v>1428.7</v>
      </c>
      <c r="AN18217" s="7">
        <v>1425.14</v>
      </c>
      <c r="AO18217" s="7" t="s">
        <v>7</v>
      </c>
      <c r="AP18217" s="7">
        <v>62.6</v>
      </c>
      <c r="AQ18217" s="14" t="s">
        <v>18414</v>
      </c>
      <c r="AR18217" s="7">
        <v>60.7</v>
      </c>
      <c r="AS18217" s="7">
        <v>2.5</v>
      </c>
      <c r="AT18217" s="7" t="s">
        <v>13507</v>
      </c>
      <c r="AW18217" s="7">
        <v>1</v>
      </c>
      <c r="AX18217" s="7">
        <v>1</v>
      </c>
      <c r="AY18217" s="3">
        <v>18216</v>
      </c>
      <c r="AZ18217" s="3" t="str">
        <f>+VLOOKUP(B18217,POZOS_AREA!$A:$C,3,0)</f>
        <v>JAZMIN-U-2:1</v>
      </c>
    </row>
    <row r="18218" spans="1:52" ht="25.5" x14ac:dyDescent="0.25">
      <c r="A18218" s="7" t="s">
        <v>587</v>
      </c>
      <c r="B18218" s="19" t="s">
        <v>18415</v>
      </c>
      <c r="C18218" s="5">
        <v>45691</v>
      </c>
      <c r="D18218" s="6">
        <v>2004.5</v>
      </c>
      <c r="E18218" s="6">
        <v>1763</v>
      </c>
      <c r="F18218" s="6">
        <v>37</v>
      </c>
      <c r="G18218" s="7" t="s">
        <v>579</v>
      </c>
      <c r="H18218" s="7">
        <v>111.851</v>
      </c>
      <c r="I18218" s="8" t="s">
        <v>219</v>
      </c>
      <c r="J18218" s="9">
        <v>2</v>
      </c>
      <c r="K18218" s="7">
        <v>5.9</v>
      </c>
      <c r="L18218" s="10">
        <v>136</v>
      </c>
      <c r="M18218" s="10">
        <v>107</v>
      </c>
      <c r="N18218" s="7">
        <v>20</v>
      </c>
      <c r="O18218" s="11" t="s">
        <v>5814</v>
      </c>
      <c r="P18218" s="11">
        <v>34.03</v>
      </c>
      <c r="Q18218" s="7">
        <v>108.7</v>
      </c>
      <c r="R18218" s="7">
        <v>2773</v>
      </c>
      <c r="S18218" s="7">
        <v>103.8</v>
      </c>
      <c r="T18218" s="12" t="s">
        <v>17092</v>
      </c>
      <c r="U18218" s="7">
        <v>31.1</v>
      </c>
      <c r="X18218" s="11" t="s">
        <v>16389</v>
      </c>
      <c r="Y18218" s="11" t="s">
        <v>16389</v>
      </c>
      <c r="AA18218" s="13">
        <v>2.79</v>
      </c>
      <c r="AB18218" s="13">
        <v>400</v>
      </c>
      <c r="AC18218" s="13">
        <v>1872.25</v>
      </c>
      <c r="AD18218" s="13">
        <v>132</v>
      </c>
      <c r="AE18218" s="13">
        <v>128</v>
      </c>
      <c r="AF18218" s="13">
        <v>1</v>
      </c>
      <c r="AG18218" s="13">
        <v>2</v>
      </c>
      <c r="AH18218" s="13">
        <v>97</v>
      </c>
      <c r="AI18218" s="13">
        <v>1342.11</v>
      </c>
      <c r="AJ18218" s="13">
        <v>55.5</v>
      </c>
      <c r="AK18218" s="13">
        <v>0.22</v>
      </c>
      <c r="AL18218" s="7" t="s">
        <v>6</v>
      </c>
      <c r="AM18218" s="7">
        <v>2016.9</v>
      </c>
      <c r="AN18218" s="7">
        <v>1923.99</v>
      </c>
      <c r="AO18218" s="7" t="s">
        <v>7</v>
      </c>
      <c r="AP18218" s="7">
        <v>1.5</v>
      </c>
      <c r="AQ18218" s="14" t="s">
        <v>18416</v>
      </c>
      <c r="AR18218" s="7">
        <v>97.1</v>
      </c>
      <c r="AS18218" s="7">
        <v>2.4</v>
      </c>
      <c r="AT18218" s="7" t="s">
        <v>14110</v>
      </c>
      <c r="AW18218" s="7">
        <v>1</v>
      </c>
      <c r="AX18218" s="7">
        <v>1</v>
      </c>
      <c r="AY18218" s="3">
        <v>18217</v>
      </c>
      <c r="AZ18218" s="3" t="str">
        <f>+VLOOKUP(B18218,POZOS_AREA!$A:$C,3,0)</f>
        <v>JAZMIN-X-4:1</v>
      </c>
    </row>
    <row r="18219" spans="1:52" ht="38.25" x14ac:dyDescent="0.25">
      <c r="A18219" s="7" t="s">
        <v>587</v>
      </c>
      <c r="B18219" s="19" t="s">
        <v>981</v>
      </c>
      <c r="C18219" s="5">
        <v>45691</v>
      </c>
      <c r="D18219" s="6">
        <v>2057.6</v>
      </c>
      <c r="E18219" s="6">
        <v>1816.2</v>
      </c>
      <c r="F18219" s="6">
        <v>35.700000000000003</v>
      </c>
      <c r="G18219" s="7" t="s">
        <v>25</v>
      </c>
      <c r="H18219" s="7">
        <v>115.2</v>
      </c>
      <c r="I18219" s="8" t="s">
        <v>203</v>
      </c>
      <c r="J18219" s="9">
        <v>2</v>
      </c>
      <c r="K18219" s="7">
        <v>5.6</v>
      </c>
      <c r="L18219" s="10">
        <v>134</v>
      </c>
      <c r="M18219" s="10">
        <v>112</v>
      </c>
      <c r="N18219" s="7">
        <v>50</v>
      </c>
      <c r="O18219" s="11" t="s">
        <v>5814</v>
      </c>
      <c r="P18219" s="11">
        <v>31.78</v>
      </c>
      <c r="Q18219" s="7">
        <v>112.3</v>
      </c>
      <c r="R18219" s="7">
        <v>3045</v>
      </c>
      <c r="S18219" s="7">
        <v>92.1</v>
      </c>
      <c r="T18219" s="12" t="s">
        <v>15579</v>
      </c>
      <c r="U18219" s="7">
        <v>33.9</v>
      </c>
      <c r="V18219" s="7">
        <v>4696</v>
      </c>
      <c r="W18219" s="7">
        <v>7446</v>
      </c>
      <c r="X18219" s="11" t="s">
        <v>5</v>
      </c>
      <c r="Y18219" s="11" t="s">
        <v>5</v>
      </c>
      <c r="Z18219" s="7">
        <v>0</v>
      </c>
      <c r="AA18219" s="13">
        <v>2.7160000000000002</v>
      </c>
      <c r="AB18219" s="13">
        <v>400</v>
      </c>
      <c r="AC18219" s="13">
        <v>2030.83</v>
      </c>
      <c r="AD18219" s="13">
        <v>77</v>
      </c>
      <c r="AE18219" s="13">
        <v>75</v>
      </c>
      <c r="AF18219" s="13">
        <v>0.9</v>
      </c>
      <c r="AG18219" s="13">
        <v>2</v>
      </c>
      <c r="AH18219" s="13">
        <v>94</v>
      </c>
      <c r="AI18219" s="13">
        <v>1495.46</v>
      </c>
      <c r="AJ18219" s="13">
        <v>32.799999999999997</v>
      </c>
      <c r="AK18219" s="13">
        <v>0.15</v>
      </c>
      <c r="AL18219" s="7" t="s">
        <v>6</v>
      </c>
      <c r="AM18219" s="7">
        <v>2112.5</v>
      </c>
      <c r="AN18219" s="7">
        <v>2034.48</v>
      </c>
      <c r="AO18219" s="7" t="s">
        <v>7</v>
      </c>
      <c r="AP18219" s="7">
        <v>186.9</v>
      </c>
      <c r="AQ18219" s="14" t="s">
        <v>18417</v>
      </c>
      <c r="AR18219" s="7">
        <v>63.4</v>
      </c>
      <c r="AS18219" s="7">
        <v>6.7</v>
      </c>
      <c r="AT18219" s="7" t="s">
        <v>13491</v>
      </c>
      <c r="AW18219" s="7">
        <v>1</v>
      </c>
      <c r="AX18219" s="7">
        <v>1</v>
      </c>
      <c r="AY18219" s="3">
        <v>18218</v>
      </c>
      <c r="AZ18219" s="3" t="str">
        <f>+VLOOKUP(B18219,POZOS_AREA!$A:$C,3,0)</f>
        <v>JAZMIN-Z-4:1</v>
      </c>
    </row>
    <row r="18220" spans="1:52" ht="38.25" x14ac:dyDescent="0.25">
      <c r="A18220" s="7" t="s">
        <v>587</v>
      </c>
      <c r="B18220" s="19" t="s">
        <v>206</v>
      </c>
      <c r="C18220" s="5">
        <v>45692</v>
      </c>
      <c r="D18220" s="6">
        <v>1919.94</v>
      </c>
      <c r="E18220" s="6">
        <v>1516.89</v>
      </c>
      <c r="F18220" s="6">
        <v>52.8</v>
      </c>
      <c r="G18220" s="7" t="s">
        <v>6195</v>
      </c>
      <c r="H18220" s="7">
        <v>144</v>
      </c>
      <c r="I18220" s="8" t="s">
        <v>34</v>
      </c>
      <c r="J18220" s="9">
        <v>2</v>
      </c>
      <c r="K18220" s="7">
        <v>2.2999999999999998</v>
      </c>
      <c r="L18220" s="10">
        <v>118</v>
      </c>
      <c r="M18220" s="10">
        <v>104</v>
      </c>
      <c r="N18220" s="7">
        <v>40</v>
      </c>
      <c r="O18220" s="11" t="s">
        <v>6272</v>
      </c>
      <c r="P18220" s="11">
        <v>36.06</v>
      </c>
      <c r="Q18220" s="7">
        <v>146.4</v>
      </c>
      <c r="R18220" s="7">
        <v>2895</v>
      </c>
      <c r="S18220" s="7">
        <v>56.6</v>
      </c>
      <c r="T18220" s="12" t="s">
        <v>15814</v>
      </c>
      <c r="U18220" s="7">
        <v>36.799999999999997</v>
      </c>
      <c r="V18220" s="7">
        <v>5815</v>
      </c>
      <c r="W18220" s="7">
        <v>6977</v>
      </c>
      <c r="X18220" s="11" t="s">
        <v>5</v>
      </c>
      <c r="Y18220" s="11" t="s">
        <v>6170</v>
      </c>
      <c r="Z18220" s="7">
        <v>0.2</v>
      </c>
      <c r="AA18220" s="13">
        <v>2.6419999999999999</v>
      </c>
      <c r="AB18220" s="13">
        <v>400</v>
      </c>
      <c r="AC18220" s="13">
        <v>1957.16</v>
      </c>
      <c r="AD18220" s="13">
        <v>83</v>
      </c>
      <c r="AE18220" s="13">
        <v>83</v>
      </c>
      <c r="AF18220" s="13">
        <v>3.1</v>
      </c>
      <c r="AG18220" s="13">
        <v>0</v>
      </c>
      <c r="AH18220" s="13">
        <v>100</v>
      </c>
      <c r="AI18220" s="13">
        <v>1481.57</v>
      </c>
      <c r="AJ18220" s="13">
        <v>38.200000000000003</v>
      </c>
      <c r="AK18220" s="13">
        <v>4.01</v>
      </c>
      <c r="AL18220" s="7" t="s">
        <v>6</v>
      </c>
      <c r="AM18220" s="7">
        <v>2042</v>
      </c>
      <c r="AN18220" s="7">
        <v>2005.59</v>
      </c>
      <c r="AO18220" s="7" t="s">
        <v>6</v>
      </c>
      <c r="AP18220" s="7">
        <v>3.7</v>
      </c>
      <c r="AQ18220" s="14" t="s">
        <v>18419</v>
      </c>
      <c r="AR18220" s="7">
        <v>97.3</v>
      </c>
      <c r="AS18220" s="7">
        <v>4.4000000000000004</v>
      </c>
      <c r="AT18220" s="7" t="s">
        <v>13397</v>
      </c>
      <c r="AW18220" s="7">
        <v>1</v>
      </c>
      <c r="AX18220" s="7">
        <v>1</v>
      </c>
      <c r="AY18220" s="3">
        <v>18219</v>
      </c>
      <c r="AZ18220" s="3" t="str">
        <f>+VLOOKUP(B18220,POZOS_AREA!$A:$C,3,0)</f>
        <v>JAZMIN-AK-3:1</v>
      </c>
    </row>
    <row r="18221" spans="1:52" ht="25.5" x14ac:dyDescent="0.25">
      <c r="A18221" s="7" t="s">
        <v>587</v>
      </c>
      <c r="B18221" s="19" t="s">
        <v>2027</v>
      </c>
      <c r="C18221" s="5">
        <v>45692</v>
      </c>
      <c r="D18221" s="6">
        <v>1681.62</v>
      </c>
      <c r="E18221" s="6">
        <v>1540.25</v>
      </c>
      <c r="F18221" s="6">
        <v>130.4</v>
      </c>
      <c r="G18221" s="7" t="s">
        <v>1670</v>
      </c>
      <c r="H18221" s="7">
        <v>144</v>
      </c>
      <c r="I18221" s="8" t="s">
        <v>34</v>
      </c>
      <c r="J18221" s="9">
        <v>2</v>
      </c>
      <c r="K18221" s="7">
        <v>2.4</v>
      </c>
      <c r="L18221" s="10">
        <v>114</v>
      </c>
      <c r="M18221" s="10">
        <v>100</v>
      </c>
      <c r="N18221" s="7">
        <v>50</v>
      </c>
      <c r="O18221" s="11" t="s">
        <v>5814</v>
      </c>
      <c r="P18221" s="11">
        <v>90.93</v>
      </c>
      <c r="Q18221" s="7">
        <v>143.5</v>
      </c>
      <c r="R18221" s="7">
        <v>2204</v>
      </c>
      <c r="S18221" s="7">
        <v>144.5</v>
      </c>
      <c r="T18221" s="12" t="s">
        <v>18420</v>
      </c>
      <c r="U18221" s="7">
        <v>21.4</v>
      </c>
      <c r="V18221" s="7">
        <v>3670</v>
      </c>
      <c r="W18221" s="7">
        <v>5374</v>
      </c>
      <c r="X18221" s="11" t="s">
        <v>36</v>
      </c>
      <c r="Y18221" s="11" t="s">
        <v>5</v>
      </c>
      <c r="Z18221" s="7">
        <v>1.9</v>
      </c>
      <c r="AA18221" s="13">
        <v>2.056</v>
      </c>
      <c r="AB18221" s="13">
        <v>400</v>
      </c>
      <c r="AC18221" s="13">
        <v>1464.25</v>
      </c>
      <c r="AD18221" s="13">
        <v>28</v>
      </c>
      <c r="AE18221" s="13">
        <v>28</v>
      </c>
      <c r="AF18221" s="13">
        <v>1.6</v>
      </c>
      <c r="AG18221" s="13">
        <v>0</v>
      </c>
      <c r="AH18221" s="13">
        <v>100</v>
      </c>
      <c r="AI18221" s="13">
        <v>1424.36</v>
      </c>
      <c r="AJ18221" s="13">
        <v>10.7</v>
      </c>
      <c r="AK18221" s="13">
        <v>0.03</v>
      </c>
      <c r="AL18221" s="7" t="s">
        <v>6</v>
      </c>
      <c r="AM18221" s="7">
        <v>1494.55</v>
      </c>
      <c r="AN18221" s="7">
        <v>1446.16</v>
      </c>
      <c r="AO18221" s="7" t="s">
        <v>6</v>
      </c>
      <c r="AP18221" s="7">
        <v>90.4</v>
      </c>
      <c r="AQ18221" s="14" t="s">
        <v>18421</v>
      </c>
      <c r="AR18221" s="7">
        <v>52.4</v>
      </c>
      <c r="AS18221" s="7">
        <v>2.2999999999999998</v>
      </c>
      <c r="AT18221" s="7" t="s">
        <v>13543</v>
      </c>
      <c r="AW18221" s="7">
        <v>1</v>
      </c>
      <c r="AX18221" s="7">
        <v>1</v>
      </c>
      <c r="AY18221" s="3">
        <v>18220</v>
      </c>
      <c r="AZ18221" s="3" t="str">
        <f>+VLOOKUP(B18221,POZOS_AREA!$A:$C,3,0)</f>
        <v>JAZMIN-AK-5:1</v>
      </c>
    </row>
    <row r="18222" spans="1:52" ht="38.25" x14ac:dyDescent="0.25">
      <c r="A18222" s="7" t="s">
        <v>587</v>
      </c>
      <c r="B18222" s="19" t="s">
        <v>5724</v>
      </c>
      <c r="C18222" s="5">
        <v>45692</v>
      </c>
      <c r="D18222" s="6">
        <v>1628.78</v>
      </c>
      <c r="E18222" s="6">
        <v>1484.57</v>
      </c>
      <c r="F18222" s="6">
        <v>83.2</v>
      </c>
      <c r="G18222" s="7" t="s">
        <v>51</v>
      </c>
      <c r="H18222" s="7">
        <v>144</v>
      </c>
      <c r="I18222" s="8" t="s">
        <v>85</v>
      </c>
      <c r="J18222" s="9">
        <v>2</v>
      </c>
      <c r="K18222" s="7">
        <v>4.8</v>
      </c>
      <c r="L18222" s="10">
        <v>162</v>
      </c>
      <c r="M18222" s="10">
        <v>120</v>
      </c>
      <c r="N18222" s="7">
        <v>100</v>
      </c>
      <c r="O18222" s="11" t="s">
        <v>5814</v>
      </c>
      <c r="P18222" s="11">
        <v>58.19</v>
      </c>
      <c r="Q18222" s="7">
        <v>143</v>
      </c>
      <c r="R18222" s="7">
        <v>2391</v>
      </c>
      <c r="S18222" s="7">
        <v>184.3</v>
      </c>
      <c r="T18222" s="12" t="s">
        <v>45</v>
      </c>
      <c r="U18222" s="7">
        <v>24.2</v>
      </c>
      <c r="V18222" s="7">
        <v>3677</v>
      </c>
      <c r="W18222" s="7">
        <v>5401</v>
      </c>
      <c r="X18222" s="11" t="s">
        <v>5</v>
      </c>
      <c r="Y18222" s="11" t="s">
        <v>5</v>
      </c>
      <c r="Z18222" s="7">
        <v>0.6</v>
      </c>
      <c r="AA18222" s="13">
        <v>1.899</v>
      </c>
      <c r="AB18222" s="13">
        <v>400</v>
      </c>
      <c r="AC18222" s="13">
        <v>1283.75</v>
      </c>
      <c r="AD18222" s="13">
        <v>184</v>
      </c>
      <c r="AE18222" s="13">
        <v>174</v>
      </c>
      <c r="AF18222" s="13">
        <v>0.4</v>
      </c>
      <c r="AG18222" s="13">
        <v>2</v>
      </c>
      <c r="AH18222" s="13">
        <v>95</v>
      </c>
      <c r="AI18222" s="13">
        <v>1352.03</v>
      </c>
      <c r="AJ18222" s="13">
        <v>73.3</v>
      </c>
      <c r="AK18222" s="13">
        <v>0.3</v>
      </c>
      <c r="AL18222" s="7" t="s">
        <v>6</v>
      </c>
      <c r="AM18222" s="7">
        <v>1469</v>
      </c>
      <c r="AN18222" s="7">
        <v>1461.93</v>
      </c>
      <c r="AO18222" s="7" t="s">
        <v>7</v>
      </c>
      <c r="AP18222" s="7">
        <v>142.69999999999999</v>
      </c>
      <c r="AQ18222" s="14" t="s">
        <v>18422</v>
      </c>
      <c r="AR18222" s="7">
        <v>47.6</v>
      </c>
      <c r="AS18222" s="7">
        <v>2.8</v>
      </c>
      <c r="AT18222" s="7" t="s">
        <v>13613</v>
      </c>
      <c r="AW18222" s="7">
        <v>1</v>
      </c>
      <c r="AX18222" s="7">
        <v>1</v>
      </c>
      <c r="AY18222" s="3">
        <v>18221</v>
      </c>
      <c r="AZ18222" s="3" t="str">
        <f>+VLOOKUP(B18222,POZOS_AREA!$A:$C,3,0)</f>
        <v>JAZMIN-AK-7:1</v>
      </c>
    </row>
    <row r="18223" spans="1:52" ht="38.25" x14ac:dyDescent="0.25">
      <c r="A18223" s="7" t="s">
        <v>587</v>
      </c>
      <c r="B18223" s="19" t="s">
        <v>210</v>
      </c>
      <c r="C18223" s="5">
        <v>45692</v>
      </c>
      <c r="D18223" s="6">
        <v>1722.5</v>
      </c>
      <c r="E18223" s="6">
        <v>1550</v>
      </c>
      <c r="F18223" s="6">
        <v>44.3</v>
      </c>
      <c r="G18223" s="7" t="s">
        <v>29</v>
      </c>
      <c r="H18223" s="7">
        <v>144</v>
      </c>
      <c r="I18223" s="8" t="s">
        <v>34</v>
      </c>
      <c r="J18223" s="9">
        <v>2.25</v>
      </c>
      <c r="K18223" s="7">
        <v>4.0999999999999996</v>
      </c>
      <c r="L18223" s="10">
        <v>128</v>
      </c>
      <c r="M18223" s="10">
        <v>96</v>
      </c>
      <c r="N18223" s="7">
        <v>40</v>
      </c>
      <c r="O18223" s="11" t="s">
        <v>18423</v>
      </c>
      <c r="P18223" s="11">
        <v>31.37</v>
      </c>
      <c r="Q18223" s="7">
        <v>141.19999999999999</v>
      </c>
      <c r="R18223" s="7">
        <v>3260</v>
      </c>
      <c r="S18223" s="7">
        <v>106.3</v>
      </c>
      <c r="T18223" s="12" t="s">
        <v>6818</v>
      </c>
      <c r="U18223" s="7">
        <v>35</v>
      </c>
      <c r="V18223" s="7">
        <v>4310</v>
      </c>
      <c r="W18223" s="7">
        <v>7592</v>
      </c>
      <c r="X18223" s="11" t="s">
        <v>5</v>
      </c>
      <c r="Y18223" s="11" t="s">
        <v>5</v>
      </c>
      <c r="Z18223" s="7">
        <v>0</v>
      </c>
      <c r="AA18223" s="13">
        <v>2.4980000000000002</v>
      </c>
      <c r="AB18223" s="13">
        <v>400</v>
      </c>
      <c r="AC18223" s="13">
        <v>1751.54</v>
      </c>
      <c r="AD18223" s="13">
        <v>0</v>
      </c>
      <c r="AE18223" s="13">
        <v>0</v>
      </c>
      <c r="AF18223" s="13">
        <v>1.6</v>
      </c>
      <c r="AG18223" s="13">
        <v>2</v>
      </c>
      <c r="AH18223" s="13">
        <v>100</v>
      </c>
      <c r="AI18223" s="13">
        <v>1402.35</v>
      </c>
      <c r="AJ18223" s="13">
        <v>1.2</v>
      </c>
      <c r="AK18223" s="13">
        <v>0.11</v>
      </c>
      <c r="AL18223" s="7" t="s">
        <v>6</v>
      </c>
      <c r="AM18223" s="7">
        <v>1749.87</v>
      </c>
      <c r="AN18223" s="7">
        <v>1740.51</v>
      </c>
      <c r="AO18223" s="7" t="s">
        <v>6</v>
      </c>
      <c r="AP18223" s="7">
        <v>1.2</v>
      </c>
      <c r="AQ18223" s="14" t="s">
        <v>18424</v>
      </c>
      <c r="AR18223" s="7">
        <v>91</v>
      </c>
      <c r="AS18223" s="7">
        <v>4.7</v>
      </c>
      <c r="AT18223" s="7" t="s">
        <v>13452</v>
      </c>
      <c r="AW18223" s="7">
        <v>1</v>
      </c>
      <c r="AX18223" s="7">
        <v>1</v>
      </c>
      <c r="AY18223" s="3">
        <v>18222</v>
      </c>
      <c r="AZ18223" s="3" t="str">
        <f>+VLOOKUP(B18223,POZOS_AREA!$A:$C,3,0)</f>
        <v>JAZMIN-AK-8:1</v>
      </c>
    </row>
    <row r="18224" spans="1:52" ht="38.25" x14ac:dyDescent="0.25">
      <c r="A18224" s="7" t="s">
        <v>587</v>
      </c>
      <c r="B18224" s="19" t="s">
        <v>223</v>
      </c>
      <c r="C18224" s="5">
        <v>45692</v>
      </c>
      <c r="D18224" s="6">
        <v>1668.5</v>
      </c>
      <c r="E18224" s="6">
        <v>1493</v>
      </c>
      <c r="F18224" s="6">
        <v>52.9</v>
      </c>
      <c r="G18224" s="7" t="s">
        <v>99</v>
      </c>
      <c r="H18224" s="7">
        <v>144</v>
      </c>
      <c r="I18224" s="8" t="s">
        <v>14</v>
      </c>
      <c r="J18224" s="9">
        <v>2</v>
      </c>
      <c r="K18224" s="7">
        <v>3.8</v>
      </c>
      <c r="L18224" s="10">
        <v>111</v>
      </c>
      <c r="M18224" s="10">
        <v>103</v>
      </c>
      <c r="N18224" s="7">
        <v>20</v>
      </c>
      <c r="O18224" s="11" t="s">
        <v>18264</v>
      </c>
      <c r="P18224" s="11">
        <v>37.130000000000003</v>
      </c>
      <c r="Q18224" s="7">
        <v>142.4</v>
      </c>
      <c r="R18224" s="7">
        <v>1984</v>
      </c>
      <c r="S18224" s="7">
        <v>94.3</v>
      </c>
      <c r="T18224" s="12" t="s">
        <v>16981</v>
      </c>
      <c r="U18224" s="7">
        <v>24.5</v>
      </c>
      <c r="V18224" s="7">
        <v>3047</v>
      </c>
      <c r="W18224" s="7">
        <v>5371</v>
      </c>
      <c r="X18224" s="11" t="s">
        <v>5</v>
      </c>
      <c r="Y18224" s="11" t="s">
        <v>5</v>
      </c>
      <c r="Z18224" s="7">
        <v>0</v>
      </c>
      <c r="AA18224" s="13">
        <v>2.4910000000000001</v>
      </c>
      <c r="AB18224" s="13">
        <v>400</v>
      </c>
      <c r="AC18224" s="13">
        <v>1468.95</v>
      </c>
      <c r="AD18224" s="13">
        <v>0</v>
      </c>
      <c r="AE18224" s="13">
        <v>0</v>
      </c>
      <c r="AF18224" s="13">
        <v>0.4</v>
      </c>
      <c r="AG18224" s="13">
        <v>0</v>
      </c>
      <c r="AH18224" s="13">
        <v>100</v>
      </c>
      <c r="AI18224" s="13">
        <v>1179.4000000000001</v>
      </c>
      <c r="AJ18224" s="13">
        <v>1</v>
      </c>
      <c r="AK18224" s="13">
        <v>0.11</v>
      </c>
      <c r="AL18224" s="7" t="s">
        <v>6</v>
      </c>
      <c r="AM18224" s="7">
        <v>1444.6</v>
      </c>
      <c r="AN18224" s="7">
        <v>1357.32</v>
      </c>
      <c r="AO18224" s="7" t="s">
        <v>6</v>
      </c>
      <c r="AP18224" s="7">
        <v>83.1</v>
      </c>
      <c r="AQ18224" s="14" t="s">
        <v>18425</v>
      </c>
      <c r="AR18224" s="7">
        <v>57.6</v>
      </c>
      <c r="AS18224" s="7">
        <v>3.6</v>
      </c>
      <c r="AT18224" s="7" t="s">
        <v>15771</v>
      </c>
      <c r="AW18224" s="7">
        <v>1</v>
      </c>
      <c r="AX18224" s="7">
        <v>1</v>
      </c>
      <c r="AY18224" s="3">
        <v>18223</v>
      </c>
      <c r="AZ18224" s="3" t="str">
        <f>+VLOOKUP(B18224,POZOS_AREA!$A:$C,3,0)</f>
        <v>JAZMIN-BF-4:1</v>
      </c>
    </row>
    <row r="18225" spans="1:52" ht="25.5" x14ac:dyDescent="0.25">
      <c r="A18225" s="7" t="s">
        <v>587</v>
      </c>
      <c r="B18225" s="19" t="s">
        <v>1084</v>
      </c>
      <c r="C18225" s="5">
        <v>45692</v>
      </c>
      <c r="D18225" s="6">
        <v>1589.5</v>
      </c>
      <c r="E18225" s="6">
        <v>1442</v>
      </c>
      <c r="F18225" s="6">
        <v>47</v>
      </c>
      <c r="G18225" s="7" t="s">
        <v>25</v>
      </c>
      <c r="H18225" s="7">
        <v>144</v>
      </c>
      <c r="I18225" s="8" t="s">
        <v>34</v>
      </c>
      <c r="J18225" s="9">
        <v>2</v>
      </c>
      <c r="K18225" s="7">
        <v>2.4</v>
      </c>
      <c r="L18225" s="10">
        <v>109</v>
      </c>
      <c r="M18225" s="10">
        <v>99</v>
      </c>
      <c r="N18225" s="7">
        <v>50</v>
      </c>
      <c r="O18225" s="11" t="s">
        <v>5814</v>
      </c>
      <c r="P18225" s="11">
        <v>33.049999999999997</v>
      </c>
      <c r="Q18225" s="7">
        <v>142.1</v>
      </c>
      <c r="R18225" s="7">
        <v>2312</v>
      </c>
      <c r="S18225" s="7">
        <v>52.4</v>
      </c>
      <c r="T18225" s="12" t="s">
        <v>15579</v>
      </c>
      <c r="U18225" s="7">
        <v>24</v>
      </c>
      <c r="X18225" s="11" t="s">
        <v>6782</v>
      </c>
      <c r="Y18225" s="11" t="s">
        <v>6782</v>
      </c>
      <c r="AA18225" s="13">
        <v>2.02</v>
      </c>
      <c r="AB18225" s="13">
        <v>400</v>
      </c>
      <c r="AC18225" s="13">
        <v>1352.73</v>
      </c>
      <c r="AD18225" s="13">
        <v>269</v>
      </c>
      <c r="AE18225" s="13">
        <v>269</v>
      </c>
      <c r="AF18225" s="13">
        <v>1.3</v>
      </c>
      <c r="AG18225" s="13">
        <v>0</v>
      </c>
      <c r="AH18225" s="13">
        <v>100</v>
      </c>
      <c r="AI18225" s="13">
        <v>1339.34</v>
      </c>
      <c r="AJ18225" s="13">
        <v>112.8</v>
      </c>
      <c r="AK18225" s="13">
        <v>0.19</v>
      </c>
      <c r="AL18225" s="7" t="s">
        <v>6</v>
      </c>
      <c r="AM18225" s="7">
        <v>1648</v>
      </c>
      <c r="AN18225" s="7">
        <v>1554.16</v>
      </c>
      <c r="AO18225" s="7" t="s">
        <v>6</v>
      </c>
      <c r="AP18225" s="7">
        <v>90.4</v>
      </c>
      <c r="AQ18225" s="14" t="s">
        <v>18426</v>
      </c>
      <c r="AR18225" s="7">
        <v>45.1</v>
      </c>
      <c r="AS18225" s="7">
        <v>1.6</v>
      </c>
      <c r="AT18225" s="7" t="s">
        <v>13416</v>
      </c>
      <c r="AW18225" s="7">
        <v>1</v>
      </c>
      <c r="AX18225" s="7">
        <v>1</v>
      </c>
      <c r="AY18225" s="3">
        <v>18224</v>
      </c>
      <c r="AZ18225" s="3" t="str">
        <f>+VLOOKUP(B18225,POZOS_AREA!$A:$C,3,0)</f>
        <v>JAZMIN-BG-1:1</v>
      </c>
    </row>
    <row r="18226" spans="1:52" ht="38.25" x14ac:dyDescent="0.25">
      <c r="A18226" s="7" t="s">
        <v>587</v>
      </c>
      <c r="B18226" s="19" t="s">
        <v>465</v>
      </c>
      <c r="C18226" s="5">
        <v>45692</v>
      </c>
      <c r="D18226" s="6">
        <v>1672.5</v>
      </c>
      <c r="E18226" s="6">
        <v>1569</v>
      </c>
      <c r="F18226" s="6">
        <v>2.2000000000000002</v>
      </c>
      <c r="G18226" s="7" t="s">
        <v>99</v>
      </c>
      <c r="H18226" s="7">
        <v>144</v>
      </c>
      <c r="I18226" s="8" t="s">
        <v>14</v>
      </c>
      <c r="J18226" s="9">
        <v>2.25</v>
      </c>
      <c r="K18226" s="7">
        <v>2</v>
      </c>
      <c r="L18226" s="10">
        <v>88</v>
      </c>
      <c r="M18226" s="10">
        <v>86</v>
      </c>
      <c r="N18226" s="7">
        <v>10</v>
      </c>
      <c r="O18226" s="11" t="s">
        <v>13889</v>
      </c>
      <c r="P18226" s="11">
        <v>1.55</v>
      </c>
      <c r="Q18226" s="7">
        <v>142.80000000000001</v>
      </c>
      <c r="R18226" s="7">
        <v>2483</v>
      </c>
      <c r="S18226" s="7">
        <v>2.6</v>
      </c>
      <c r="T18226" s="12" t="s">
        <v>18427</v>
      </c>
      <c r="U18226" s="7">
        <v>28.2</v>
      </c>
      <c r="V18226" s="7">
        <v>5792</v>
      </c>
      <c r="W18226" s="7">
        <v>6200</v>
      </c>
      <c r="X18226" s="11" t="s">
        <v>5</v>
      </c>
      <c r="Y18226" s="11" t="s">
        <v>6212</v>
      </c>
      <c r="Z18226" s="7">
        <v>0</v>
      </c>
      <c r="AA18226" s="13">
        <v>2.105</v>
      </c>
      <c r="AB18226" s="13">
        <v>400</v>
      </c>
      <c r="AC18226" s="13">
        <v>1498.23</v>
      </c>
      <c r="AD18226" s="13">
        <v>0</v>
      </c>
      <c r="AE18226" s="13">
        <v>0</v>
      </c>
      <c r="AF18226" s="13">
        <v>1.8</v>
      </c>
      <c r="AG18226" s="13">
        <v>0</v>
      </c>
      <c r="AH18226" s="13">
        <v>100</v>
      </c>
      <c r="AI18226" s="13">
        <v>1423.5</v>
      </c>
      <c r="AJ18226" s="13">
        <v>1.4</v>
      </c>
      <c r="AK18226" s="13">
        <v>0</v>
      </c>
      <c r="AL18226" s="7" t="s">
        <v>6</v>
      </c>
      <c r="AM18226" s="7">
        <v>1469</v>
      </c>
      <c r="AN18226" s="7">
        <v>1380.96</v>
      </c>
      <c r="AO18226" s="7" t="s">
        <v>7</v>
      </c>
      <c r="AP18226" s="7">
        <v>0</v>
      </c>
      <c r="AQ18226" s="14" t="s">
        <v>18428</v>
      </c>
      <c r="AR18226" s="7">
        <v>63.7</v>
      </c>
      <c r="AS18226" s="7">
        <v>1.8</v>
      </c>
      <c r="AT18226" s="7" t="s">
        <v>13586</v>
      </c>
      <c r="AW18226" s="7">
        <v>1</v>
      </c>
      <c r="AX18226" s="7">
        <v>1</v>
      </c>
      <c r="AY18226" s="3">
        <v>18225</v>
      </c>
      <c r="AZ18226" s="3" t="str">
        <f>+VLOOKUP(B18226,POZOS_AREA!$A:$C,3,0)</f>
        <v>JAZMIN-BH-1:1</v>
      </c>
    </row>
    <row r="18227" spans="1:52" ht="38.25" x14ac:dyDescent="0.25">
      <c r="A18227" s="7" t="s">
        <v>587</v>
      </c>
      <c r="B18227" s="19" t="s">
        <v>1431</v>
      </c>
      <c r="C18227" s="5">
        <v>45692</v>
      </c>
      <c r="D18227" s="6">
        <v>2028.5</v>
      </c>
      <c r="E18227" s="6">
        <v>1810</v>
      </c>
      <c r="F18227" s="6">
        <v>6.3</v>
      </c>
      <c r="G18227" s="7" t="s">
        <v>25</v>
      </c>
      <c r="H18227" s="7">
        <v>129.6</v>
      </c>
      <c r="I18227" s="8" t="s">
        <v>85</v>
      </c>
      <c r="J18227" s="9">
        <v>2</v>
      </c>
      <c r="K18227" s="7">
        <v>1.2</v>
      </c>
      <c r="L18227" s="10">
        <v>87</v>
      </c>
      <c r="M18227" s="10">
        <v>85</v>
      </c>
      <c r="N18227" s="7">
        <v>100</v>
      </c>
      <c r="O18227" s="11" t="s">
        <v>18429</v>
      </c>
      <c r="P18227" s="11">
        <v>4.95</v>
      </c>
      <c r="Q18227" s="7">
        <v>127.1</v>
      </c>
      <c r="R18227" s="7">
        <v>3255</v>
      </c>
      <c r="S18227" s="7">
        <v>3.7</v>
      </c>
      <c r="T18227" s="12" t="s">
        <v>204</v>
      </c>
      <c r="U18227" s="7">
        <v>44</v>
      </c>
      <c r="V18227" s="7">
        <v>6695</v>
      </c>
      <c r="W18227" s="7">
        <v>8099</v>
      </c>
      <c r="X18227" s="11" t="s">
        <v>5</v>
      </c>
      <c r="Y18227" s="11" t="s">
        <v>5</v>
      </c>
      <c r="Z18227" s="7">
        <v>0</v>
      </c>
      <c r="AA18227" s="13">
        <v>3.6139999999999999</v>
      </c>
      <c r="AB18227" s="13">
        <v>400</v>
      </c>
      <c r="AC18227" s="13">
        <v>2620.15</v>
      </c>
      <c r="AD18227" s="13">
        <v>0</v>
      </c>
      <c r="AE18227" s="13">
        <v>0</v>
      </c>
      <c r="AF18227" s="13">
        <v>0</v>
      </c>
      <c r="AG18227" s="13">
        <v>0</v>
      </c>
      <c r="AH18227" s="13">
        <v>100</v>
      </c>
      <c r="AI18227" s="13">
        <v>1450</v>
      </c>
      <c r="AJ18227" s="13">
        <v>0.6</v>
      </c>
      <c r="AK18227" s="13">
        <v>0.01</v>
      </c>
      <c r="AL18227" s="7" t="s">
        <v>6</v>
      </c>
      <c r="AM18227" s="7">
        <v>2144</v>
      </c>
      <c r="AN18227" s="7">
        <v>2105.58</v>
      </c>
      <c r="AO18227" s="7" t="s">
        <v>7</v>
      </c>
      <c r="AP18227" s="7">
        <v>0.5</v>
      </c>
      <c r="AQ18227" s="14" t="s">
        <v>18430</v>
      </c>
      <c r="AR18227" s="7">
        <v>113.2</v>
      </c>
      <c r="AS18227" s="7">
        <v>2.7</v>
      </c>
      <c r="AT18227" s="7" t="s">
        <v>13697</v>
      </c>
      <c r="AW18227" s="7">
        <v>1</v>
      </c>
      <c r="AX18227" s="7">
        <v>1</v>
      </c>
      <c r="AY18227" s="3">
        <v>18226</v>
      </c>
      <c r="AZ18227" s="3" t="str">
        <f>+VLOOKUP(B18227,POZOS_AREA!$A:$C,3,0)</f>
        <v>JAZMIN-BH-2:1</v>
      </c>
    </row>
    <row r="18228" spans="1:52" ht="38.25" x14ac:dyDescent="0.25">
      <c r="A18228" s="7" t="s">
        <v>587</v>
      </c>
      <c r="B18228" s="19" t="s">
        <v>872</v>
      </c>
      <c r="C18228" s="5">
        <v>45692</v>
      </c>
      <c r="D18228" s="6">
        <v>1609</v>
      </c>
      <c r="E18228" s="6">
        <v>1541</v>
      </c>
      <c r="F18228" s="6">
        <v>109.8</v>
      </c>
      <c r="G18228" s="7" t="s">
        <v>99</v>
      </c>
      <c r="H18228" s="7">
        <v>144</v>
      </c>
      <c r="I18228" s="8" t="s">
        <v>14</v>
      </c>
      <c r="J18228" s="9">
        <v>2</v>
      </c>
      <c r="K18228" s="7">
        <v>2.5</v>
      </c>
      <c r="L18228" s="10">
        <v>89</v>
      </c>
      <c r="M18228" s="10">
        <v>85</v>
      </c>
      <c r="N18228" s="7">
        <v>90</v>
      </c>
      <c r="O18228" s="11" t="s">
        <v>5814</v>
      </c>
      <c r="P18228" s="11">
        <v>75.88</v>
      </c>
      <c r="Q18228" s="7">
        <v>144.69999999999999</v>
      </c>
      <c r="R18228" s="7">
        <v>2299</v>
      </c>
      <c r="S18228" s="7">
        <v>128.5</v>
      </c>
      <c r="T18228" s="12" t="s">
        <v>16883</v>
      </c>
      <c r="U18228" s="7">
        <v>24.2</v>
      </c>
      <c r="V18228" s="7">
        <v>4836</v>
      </c>
      <c r="W18228" s="7">
        <v>5294</v>
      </c>
      <c r="X18228" s="11" t="s">
        <v>5</v>
      </c>
      <c r="Y18228" s="11" t="s">
        <v>6212</v>
      </c>
      <c r="Z18228" s="7">
        <v>0</v>
      </c>
      <c r="AA18228" s="13">
        <v>2.1909999999999998</v>
      </c>
      <c r="AB18228" s="13">
        <v>400</v>
      </c>
      <c r="AC18228" s="13">
        <v>1588.17</v>
      </c>
      <c r="AD18228" s="13">
        <v>0</v>
      </c>
      <c r="AE18228" s="13">
        <v>0</v>
      </c>
      <c r="AF18228" s="13">
        <v>2.6</v>
      </c>
      <c r="AG18228" s="13">
        <v>0</v>
      </c>
      <c r="AH18228" s="13">
        <v>100</v>
      </c>
      <c r="AI18228" s="13">
        <v>1449.72</v>
      </c>
      <c r="AJ18228" s="13">
        <v>2.2999999999999998</v>
      </c>
      <c r="AK18228" s="13">
        <v>0.41</v>
      </c>
      <c r="AL18228" s="7" t="s">
        <v>7</v>
      </c>
      <c r="AM18228" s="7">
        <v>1456</v>
      </c>
      <c r="AN18228" s="7">
        <v>1419.74</v>
      </c>
      <c r="AO18228" s="7" t="s">
        <v>6</v>
      </c>
      <c r="AP18228" s="7">
        <v>0</v>
      </c>
      <c r="AQ18228" s="14" t="s">
        <v>18431</v>
      </c>
      <c r="AR18228" s="7">
        <v>45.9</v>
      </c>
      <c r="AS18228" s="7">
        <v>2.2999999999999998</v>
      </c>
      <c r="AT18228" s="7" t="s">
        <v>14474</v>
      </c>
      <c r="AW18228" s="7">
        <v>1</v>
      </c>
      <c r="AX18228" s="7">
        <v>1</v>
      </c>
      <c r="AY18228" s="3">
        <v>18227</v>
      </c>
      <c r="AZ18228" s="3" t="str">
        <f>+VLOOKUP(B18228,POZOS_AREA!$A:$C,3,0)</f>
        <v>JAZMIN-BH-3:1</v>
      </c>
    </row>
    <row r="18229" spans="1:52" ht="51" x14ac:dyDescent="0.25">
      <c r="A18229" s="7" t="s">
        <v>587</v>
      </c>
      <c r="B18229" s="19" t="s">
        <v>629</v>
      </c>
      <c r="C18229" s="5">
        <v>45692</v>
      </c>
      <c r="D18229" s="6">
        <v>1690.5</v>
      </c>
      <c r="E18229" s="6">
        <v>1559</v>
      </c>
      <c r="F18229" s="6">
        <v>76.599999999999994</v>
      </c>
      <c r="G18229" s="7" t="s">
        <v>99</v>
      </c>
      <c r="H18229" s="7">
        <v>144</v>
      </c>
      <c r="I18229" s="8" t="s">
        <v>14</v>
      </c>
      <c r="J18229" s="9">
        <v>2</v>
      </c>
      <c r="K18229" s="7">
        <v>5.2</v>
      </c>
      <c r="L18229" s="10">
        <v>116</v>
      </c>
      <c r="M18229" s="10">
        <v>93</v>
      </c>
      <c r="N18229" s="7">
        <v>110</v>
      </c>
      <c r="O18229" s="11" t="s">
        <v>13862</v>
      </c>
      <c r="P18229" s="11">
        <v>54.19</v>
      </c>
      <c r="Q18229" s="7">
        <v>141.4</v>
      </c>
      <c r="R18229" s="7">
        <v>2599</v>
      </c>
      <c r="S18229" s="7">
        <v>184.3</v>
      </c>
      <c r="T18229" s="12" t="s">
        <v>5770</v>
      </c>
      <c r="U18229" s="7">
        <v>25.7</v>
      </c>
      <c r="V18229" s="7">
        <v>3342</v>
      </c>
      <c r="W18229" s="7">
        <v>5841</v>
      </c>
      <c r="X18229" s="11" t="s">
        <v>36</v>
      </c>
      <c r="Y18229" s="11" t="s">
        <v>5</v>
      </c>
      <c r="Z18229" s="7">
        <v>1.7</v>
      </c>
      <c r="AA18229" s="13">
        <v>2.1549999999999998</v>
      </c>
      <c r="AB18229" s="13">
        <v>400</v>
      </c>
      <c r="AC18229" s="13">
        <v>1539.86</v>
      </c>
      <c r="AD18229" s="13">
        <v>129</v>
      </c>
      <c r="AE18229" s="13">
        <v>129</v>
      </c>
      <c r="AF18229" s="13">
        <v>0.2</v>
      </c>
      <c r="AG18229" s="13">
        <v>0</v>
      </c>
      <c r="AH18229" s="13">
        <v>100</v>
      </c>
      <c r="AI18229" s="13">
        <v>1429.1</v>
      </c>
      <c r="AJ18229" s="13">
        <v>54.3</v>
      </c>
      <c r="AK18229" s="13">
        <v>0</v>
      </c>
      <c r="AL18229" s="7" t="s">
        <v>6</v>
      </c>
      <c r="AM18229" s="7">
        <v>1682</v>
      </c>
      <c r="AN18229" s="7">
        <v>1604.87</v>
      </c>
      <c r="AO18229" s="7" t="s">
        <v>7</v>
      </c>
      <c r="AP18229" s="7">
        <v>57.9</v>
      </c>
      <c r="AQ18229" s="14" t="s">
        <v>18432</v>
      </c>
      <c r="AR18229" s="7">
        <v>59.8</v>
      </c>
      <c r="AS18229" s="7">
        <v>4.7</v>
      </c>
      <c r="AT18229" s="7" t="s">
        <v>13814</v>
      </c>
      <c r="AW18229" s="7">
        <v>1</v>
      </c>
      <c r="AX18229" s="7">
        <v>1</v>
      </c>
      <c r="AY18229" s="3">
        <v>18228</v>
      </c>
      <c r="AZ18229" s="3" t="str">
        <f>+VLOOKUP(B18229,POZOS_AREA!$A:$C,3,0)</f>
        <v>JAZMIN-BI-1:1</v>
      </c>
    </row>
    <row r="18230" spans="1:52" ht="25.5" x14ac:dyDescent="0.25">
      <c r="A18230" s="7" t="s">
        <v>587</v>
      </c>
      <c r="B18230" s="19" t="s">
        <v>630</v>
      </c>
      <c r="C18230" s="5">
        <v>45692</v>
      </c>
      <c r="D18230" s="6">
        <v>1604.5</v>
      </c>
      <c r="E18230" s="6">
        <v>1488</v>
      </c>
      <c r="F18230" s="6">
        <v>50.5</v>
      </c>
      <c r="G18230" s="7" t="s">
        <v>99</v>
      </c>
      <c r="H18230" s="7">
        <v>144</v>
      </c>
      <c r="I18230" s="8" t="s">
        <v>14</v>
      </c>
      <c r="J18230" s="9">
        <v>2</v>
      </c>
      <c r="K18230" s="7">
        <v>3</v>
      </c>
      <c r="L18230" s="10">
        <v>107</v>
      </c>
      <c r="M18230" s="10">
        <v>95</v>
      </c>
      <c r="N18230" s="7">
        <v>110</v>
      </c>
      <c r="O18230" s="11" t="s">
        <v>5814</v>
      </c>
      <c r="P18230" s="11">
        <v>35.369999999999997</v>
      </c>
      <c r="Q18230" s="7">
        <v>142.80000000000001</v>
      </c>
      <c r="R18230" s="7">
        <v>2367</v>
      </c>
      <c r="S18230" s="7">
        <v>71</v>
      </c>
      <c r="T18230" s="12" t="s">
        <v>5770</v>
      </c>
      <c r="U18230" s="7">
        <v>24.7</v>
      </c>
      <c r="V18230" s="7">
        <v>3411</v>
      </c>
      <c r="W18230" s="7">
        <v>5476</v>
      </c>
      <c r="X18230" s="11" t="s">
        <v>5</v>
      </c>
      <c r="Y18230" s="11" t="s">
        <v>5</v>
      </c>
      <c r="Z18230" s="7">
        <v>0.1</v>
      </c>
      <c r="AA18230" s="13">
        <v>1.956</v>
      </c>
      <c r="AB18230" s="13">
        <v>400</v>
      </c>
      <c r="AC18230" s="13">
        <v>1420.93</v>
      </c>
      <c r="AD18230" s="13">
        <v>45</v>
      </c>
      <c r="AE18230" s="13">
        <v>45</v>
      </c>
      <c r="AF18230" s="13">
        <v>0</v>
      </c>
      <c r="AG18230" s="13">
        <v>1</v>
      </c>
      <c r="AH18230" s="13">
        <v>100</v>
      </c>
      <c r="AI18230" s="13">
        <v>1452.89</v>
      </c>
      <c r="AJ18230" s="13">
        <v>19.2</v>
      </c>
      <c r="AK18230" s="13">
        <v>7.0000000000000007E-2</v>
      </c>
      <c r="AL18230" s="7" t="s">
        <v>6</v>
      </c>
      <c r="AM18230" s="7">
        <v>1468</v>
      </c>
      <c r="AN18230" s="7">
        <v>1432.81</v>
      </c>
      <c r="AO18230" s="7" t="s">
        <v>7</v>
      </c>
      <c r="AP18230" s="7">
        <v>78.599999999999994</v>
      </c>
      <c r="AQ18230" s="14" t="s">
        <v>18433</v>
      </c>
      <c r="AR18230" s="7">
        <v>56.9</v>
      </c>
      <c r="AS18230" s="7">
        <v>2.4</v>
      </c>
      <c r="AT18230" s="7" t="s">
        <v>13880</v>
      </c>
      <c r="AW18230" s="7">
        <v>1</v>
      </c>
      <c r="AX18230" s="7">
        <v>1</v>
      </c>
      <c r="AY18230" s="3">
        <v>18229</v>
      </c>
      <c r="AZ18230" s="3" t="str">
        <f>+VLOOKUP(B18230,POZOS_AREA!$A:$C,3,0)</f>
        <v>JAZMIN-BI-2:1</v>
      </c>
    </row>
    <row r="18231" spans="1:52" ht="38.25" x14ac:dyDescent="0.25">
      <c r="A18231" s="7" t="s">
        <v>587</v>
      </c>
      <c r="B18231" s="19" t="s">
        <v>631</v>
      </c>
      <c r="C18231" s="5">
        <v>45692</v>
      </c>
      <c r="D18231" s="6">
        <v>1702</v>
      </c>
      <c r="E18231" s="6">
        <v>1580</v>
      </c>
      <c r="F18231" s="6">
        <v>86.6</v>
      </c>
      <c r="G18231" s="7" t="s">
        <v>99</v>
      </c>
      <c r="H18231" s="7">
        <v>144</v>
      </c>
      <c r="I18231" s="8" t="s">
        <v>14</v>
      </c>
      <c r="J18231" s="9">
        <v>2</v>
      </c>
      <c r="K18231" s="7">
        <v>2.1</v>
      </c>
      <c r="L18231" s="10">
        <v>120</v>
      </c>
      <c r="M18231" s="10">
        <v>104</v>
      </c>
      <c r="N18231" s="7">
        <v>110</v>
      </c>
      <c r="O18231" s="11" t="s">
        <v>5416</v>
      </c>
      <c r="P18231" s="11">
        <v>59.93</v>
      </c>
      <c r="Q18231" s="7">
        <v>144.6</v>
      </c>
      <c r="R18231" s="7">
        <v>2467</v>
      </c>
      <c r="S18231" s="7">
        <v>83</v>
      </c>
      <c r="T18231" s="12" t="s">
        <v>5770</v>
      </c>
      <c r="U18231" s="7">
        <v>24.8</v>
      </c>
      <c r="V18231" s="7">
        <v>3535</v>
      </c>
      <c r="W18231" s="7">
        <v>5789</v>
      </c>
      <c r="X18231" s="11" t="s">
        <v>6022</v>
      </c>
      <c r="Y18231" s="11" t="s">
        <v>5</v>
      </c>
      <c r="Z18231" s="7">
        <v>0</v>
      </c>
      <c r="AA18231" s="13">
        <v>2.25</v>
      </c>
      <c r="AB18231" s="13">
        <v>400</v>
      </c>
      <c r="AC18231" s="13">
        <v>1552.59</v>
      </c>
      <c r="AD18231" s="13">
        <v>33</v>
      </c>
      <c r="AE18231" s="13">
        <v>29</v>
      </c>
      <c r="AF18231" s="13">
        <v>1.4</v>
      </c>
      <c r="AG18231" s="13">
        <v>5</v>
      </c>
      <c r="AH18231" s="13">
        <v>87</v>
      </c>
      <c r="AI18231" s="13">
        <v>1380.08</v>
      </c>
      <c r="AJ18231" s="13">
        <v>13.8</v>
      </c>
      <c r="AK18231" s="13">
        <v>0.43</v>
      </c>
      <c r="AL18231" s="7" t="s">
        <v>6</v>
      </c>
      <c r="AM18231" s="7">
        <v>1589.31</v>
      </c>
      <c r="AN18231" s="7">
        <v>1505.89</v>
      </c>
      <c r="AO18231" s="7" t="s">
        <v>6</v>
      </c>
      <c r="AP18231" s="7">
        <v>55.6</v>
      </c>
      <c r="AQ18231" s="14" t="s">
        <v>18434</v>
      </c>
      <c r="AR18231" s="7">
        <v>55.8</v>
      </c>
      <c r="AS18231" s="7">
        <v>1.8</v>
      </c>
      <c r="AT18231" s="7" t="s">
        <v>13516</v>
      </c>
      <c r="AW18231" s="7">
        <v>1</v>
      </c>
      <c r="AX18231" s="7">
        <v>1</v>
      </c>
      <c r="AY18231" s="3">
        <v>18230</v>
      </c>
      <c r="AZ18231" s="3" t="str">
        <f>+VLOOKUP(B18231,POZOS_AREA!$A:$C,3,0)</f>
        <v>JAZMIN-BI-3:1</v>
      </c>
    </row>
    <row r="18232" spans="1:52" ht="25.5" x14ac:dyDescent="0.25">
      <c r="A18232" s="7" t="s">
        <v>587</v>
      </c>
      <c r="B18232" s="19" t="s">
        <v>360</v>
      </c>
      <c r="C18232" s="5">
        <v>45692</v>
      </c>
      <c r="D18232" s="6">
        <v>1638</v>
      </c>
      <c r="E18232" s="6">
        <v>1284</v>
      </c>
      <c r="F18232" s="6">
        <v>59.1</v>
      </c>
      <c r="G18232" s="7" t="s">
        <v>25</v>
      </c>
      <c r="H18232" s="7">
        <v>129.6</v>
      </c>
      <c r="I18232" s="8" t="s">
        <v>26</v>
      </c>
      <c r="J18232" s="9">
        <v>2</v>
      </c>
      <c r="K18232" s="7">
        <v>4.0999999999999996</v>
      </c>
      <c r="L18232" s="10">
        <v>133</v>
      </c>
      <c r="M18232" s="10">
        <v>117</v>
      </c>
      <c r="N18232" s="7">
        <v>50</v>
      </c>
      <c r="O18232" s="11" t="s">
        <v>5814</v>
      </c>
      <c r="P18232" s="11">
        <v>46.2</v>
      </c>
      <c r="Q18232" s="7">
        <v>127.9</v>
      </c>
      <c r="R18232" s="7">
        <v>2057</v>
      </c>
      <c r="S18232" s="7">
        <v>113.8</v>
      </c>
      <c r="T18232" s="12" t="s">
        <v>6174</v>
      </c>
      <c r="U18232" s="7">
        <v>24.4</v>
      </c>
      <c r="V18232" s="7">
        <v>4984</v>
      </c>
      <c r="W18232" s="7">
        <v>5404</v>
      </c>
      <c r="X18232" s="11" t="s">
        <v>5</v>
      </c>
      <c r="Y18232" s="11" t="s">
        <v>5705</v>
      </c>
      <c r="Z18232" s="7">
        <v>0</v>
      </c>
      <c r="AA18232" s="13">
        <v>1.829</v>
      </c>
      <c r="AB18232" s="13">
        <v>400</v>
      </c>
      <c r="AC18232" s="13">
        <v>1331.21</v>
      </c>
      <c r="AD18232" s="13">
        <v>163</v>
      </c>
      <c r="AE18232" s="13">
        <v>163</v>
      </c>
      <c r="AF18232" s="13">
        <v>0.3</v>
      </c>
      <c r="AG18232" s="13">
        <v>0</v>
      </c>
      <c r="AH18232" s="13">
        <v>100</v>
      </c>
      <c r="AI18232" s="13">
        <v>1455.67</v>
      </c>
      <c r="AJ18232" s="13">
        <v>68.5</v>
      </c>
      <c r="AK18232" s="13">
        <v>0.14000000000000001</v>
      </c>
      <c r="AL18232" s="7" t="s">
        <v>6</v>
      </c>
      <c r="AM18232" s="7">
        <v>1547.6</v>
      </c>
      <c r="AN18232" s="7">
        <v>1334.1</v>
      </c>
      <c r="AO18232" s="7" t="s">
        <v>7</v>
      </c>
      <c r="AP18232" s="7">
        <v>99.8</v>
      </c>
      <c r="AQ18232" s="14" t="s">
        <v>18435</v>
      </c>
      <c r="AR18232" s="7">
        <v>62.3</v>
      </c>
      <c r="AS18232" s="7">
        <v>3.7</v>
      </c>
      <c r="AT18232" s="7" t="s">
        <v>13886</v>
      </c>
      <c r="AW18232" s="7">
        <v>1</v>
      </c>
      <c r="AX18232" s="7">
        <v>1</v>
      </c>
      <c r="AY18232" s="3">
        <v>18231</v>
      </c>
      <c r="AZ18232" s="3" t="str">
        <f>+VLOOKUP(B18232,POZOS_AREA!$A:$C,3,0)</f>
        <v>JAZMIN-I-1:1</v>
      </c>
    </row>
    <row r="18233" spans="1:52" ht="25.5" x14ac:dyDescent="0.25">
      <c r="A18233" s="7" t="s">
        <v>587</v>
      </c>
      <c r="B18233" s="19" t="s">
        <v>362</v>
      </c>
      <c r="C18233" s="5">
        <v>45692</v>
      </c>
      <c r="D18233" s="6">
        <v>1479.5</v>
      </c>
      <c r="E18233" s="6">
        <v>1151</v>
      </c>
      <c r="F18233" s="6">
        <v>60.9</v>
      </c>
      <c r="G18233" s="7" t="s">
        <v>25</v>
      </c>
      <c r="H18233" s="7">
        <v>129.6</v>
      </c>
      <c r="I18233" s="8" t="s">
        <v>203</v>
      </c>
      <c r="J18233" s="9">
        <v>2.25</v>
      </c>
      <c r="K18233" s="7">
        <v>3.5</v>
      </c>
      <c r="L18233" s="10">
        <v>167</v>
      </c>
      <c r="M18233" s="10">
        <v>114</v>
      </c>
      <c r="N18233" s="7">
        <v>50</v>
      </c>
      <c r="O18233" s="11" t="s">
        <v>5814</v>
      </c>
      <c r="P18233" s="11">
        <v>47.71</v>
      </c>
      <c r="Q18233" s="7">
        <v>127.6</v>
      </c>
      <c r="R18233" s="7">
        <v>2587</v>
      </c>
      <c r="S18233" s="7">
        <v>124.8</v>
      </c>
      <c r="T18233" s="12" t="s">
        <v>5770</v>
      </c>
      <c r="U18233" s="7">
        <v>25.8</v>
      </c>
      <c r="V18233" s="7">
        <v>3275</v>
      </c>
      <c r="W18233" s="7">
        <v>5777</v>
      </c>
      <c r="X18233" s="11" t="s">
        <v>5</v>
      </c>
      <c r="Y18233" s="11" t="s">
        <v>5</v>
      </c>
      <c r="Z18233" s="7">
        <v>0</v>
      </c>
      <c r="AA18233" s="13">
        <v>1.954</v>
      </c>
      <c r="AB18233" s="13">
        <v>400</v>
      </c>
      <c r="AC18233" s="13">
        <v>1359.11</v>
      </c>
      <c r="AD18233" s="13">
        <v>23</v>
      </c>
      <c r="AE18233" s="13">
        <v>23</v>
      </c>
      <c r="AF18233" s="13">
        <v>0.3</v>
      </c>
      <c r="AG18233" s="13">
        <v>0</v>
      </c>
      <c r="AH18233" s="13">
        <v>100</v>
      </c>
      <c r="AI18233" s="13">
        <v>1391.1</v>
      </c>
      <c r="AJ18233" s="13">
        <v>10.199999999999999</v>
      </c>
      <c r="AK18233" s="13">
        <v>0.13</v>
      </c>
      <c r="AL18233" s="7" t="s">
        <v>6</v>
      </c>
      <c r="AM18233" s="7">
        <v>1385</v>
      </c>
      <c r="AN18233" s="7">
        <v>1326.88</v>
      </c>
      <c r="AO18233" s="7" t="s">
        <v>7</v>
      </c>
      <c r="AP18233" s="7">
        <v>48.9</v>
      </c>
      <c r="AQ18233" s="14" t="s">
        <v>18436</v>
      </c>
      <c r="AR18233" s="7">
        <v>68.599999999999994</v>
      </c>
      <c r="AS18233" s="7">
        <v>2.7</v>
      </c>
      <c r="AT18233" s="7" t="s">
        <v>13449</v>
      </c>
      <c r="AW18233" s="7">
        <v>1</v>
      </c>
      <c r="AX18233" s="7">
        <v>1</v>
      </c>
      <c r="AY18233" s="3">
        <v>18232</v>
      </c>
      <c r="AZ18233" s="3" t="str">
        <f>+VLOOKUP(B18233,POZOS_AREA!$A:$C,3,0)</f>
        <v>JAZMIN-I-2:1</v>
      </c>
    </row>
    <row r="18234" spans="1:52" ht="38.25" x14ac:dyDescent="0.25">
      <c r="A18234" s="7" t="s">
        <v>587</v>
      </c>
      <c r="B18234" s="19" t="s">
        <v>364</v>
      </c>
      <c r="C18234" s="5">
        <v>45692</v>
      </c>
      <c r="D18234" s="6">
        <v>1619.5</v>
      </c>
      <c r="E18234" s="6">
        <v>1242</v>
      </c>
      <c r="F18234" s="6">
        <v>110.2</v>
      </c>
      <c r="G18234" s="7" t="s">
        <v>25</v>
      </c>
      <c r="H18234" s="7">
        <v>144</v>
      </c>
      <c r="I18234" s="8" t="s">
        <v>14</v>
      </c>
      <c r="J18234" s="9">
        <v>2</v>
      </c>
      <c r="K18234" s="7">
        <v>2.4</v>
      </c>
      <c r="L18234" s="10">
        <v>145</v>
      </c>
      <c r="M18234" s="10">
        <v>105</v>
      </c>
      <c r="N18234" s="7">
        <v>50</v>
      </c>
      <c r="O18234" s="11" t="s">
        <v>5814</v>
      </c>
      <c r="P18234" s="11">
        <v>75</v>
      </c>
      <c r="Q18234" s="7">
        <v>146.9</v>
      </c>
      <c r="R18234" s="7">
        <v>2337</v>
      </c>
      <c r="S18234" s="7">
        <v>125</v>
      </c>
      <c r="T18234" s="12" t="s">
        <v>5770</v>
      </c>
      <c r="U18234" s="7">
        <v>34.6</v>
      </c>
      <c r="X18234" s="11" t="s">
        <v>6782</v>
      </c>
      <c r="Y18234" s="11" t="s">
        <v>6782</v>
      </c>
      <c r="AA18234" s="13">
        <v>2.2189999999999999</v>
      </c>
      <c r="AB18234" s="13">
        <v>400</v>
      </c>
      <c r="AC18234" s="13">
        <v>1577.96</v>
      </c>
      <c r="AD18234" s="13">
        <v>129</v>
      </c>
      <c r="AE18234" s="13">
        <v>128</v>
      </c>
      <c r="AF18234" s="13">
        <v>0.8</v>
      </c>
      <c r="AG18234" s="13">
        <v>1</v>
      </c>
      <c r="AH18234" s="13">
        <v>99</v>
      </c>
      <c r="AI18234" s="13">
        <v>1422.23</v>
      </c>
      <c r="AJ18234" s="13">
        <v>54.9</v>
      </c>
      <c r="AK18234" s="13">
        <v>0.1</v>
      </c>
      <c r="AL18234" s="7" t="s">
        <v>6</v>
      </c>
      <c r="AM18234" s="7">
        <v>1739</v>
      </c>
      <c r="AN18234" s="7">
        <v>1527.4</v>
      </c>
      <c r="AO18234" s="7" t="s">
        <v>7</v>
      </c>
      <c r="AP18234" s="7">
        <v>15</v>
      </c>
      <c r="AQ18234" s="14" t="s">
        <v>18437</v>
      </c>
      <c r="AR18234" s="7">
        <v>95.7</v>
      </c>
      <c r="AS18234" s="7">
        <v>5.6</v>
      </c>
      <c r="AT18234" s="7" t="s">
        <v>13588</v>
      </c>
      <c r="AW18234" s="7">
        <v>1</v>
      </c>
      <c r="AX18234" s="7">
        <v>1</v>
      </c>
      <c r="AY18234" s="3">
        <v>18233</v>
      </c>
      <c r="AZ18234" s="3" t="str">
        <f>+VLOOKUP(B18234,POZOS_AREA!$A:$C,3,0)</f>
        <v>JAZMIN-I-3:1</v>
      </c>
    </row>
    <row r="18235" spans="1:52" ht="38.25" x14ac:dyDescent="0.25">
      <c r="A18235" s="7" t="s">
        <v>587</v>
      </c>
      <c r="B18235" s="19" t="s">
        <v>366</v>
      </c>
      <c r="C18235" s="5">
        <v>45692</v>
      </c>
      <c r="D18235" s="6">
        <v>1473.5</v>
      </c>
      <c r="E18235" s="6">
        <v>1145</v>
      </c>
      <c r="F18235" s="6">
        <v>27.4</v>
      </c>
      <c r="G18235" s="7" t="s">
        <v>25</v>
      </c>
      <c r="H18235" s="7">
        <v>129.6</v>
      </c>
      <c r="I18235" s="8" t="s">
        <v>26</v>
      </c>
      <c r="J18235" s="9">
        <v>2</v>
      </c>
      <c r="K18235" s="7">
        <v>7.1</v>
      </c>
      <c r="L18235" s="10">
        <v>116</v>
      </c>
      <c r="M18235" s="10">
        <v>113</v>
      </c>
      <c r="N18235" s="7">
        <v>50</v>
      </c>
      <c r="O18235" s="11" t="s">
        <v>5814</v>
      </c>
      <c r="P18235" s="11">
        <v>21.48</v>
      </c>
      <c r="Q18235" s="7">
        <v>127.7</v>
      </c>
      <c r="R18235" s="7">
        <v>2402</v>
      </c>
      <c r="S18235" s="7">
        <v>91.4</v>
      </c>
      <c r="T18235" s="12" t="s">
        <v>154</v>
      </c>
      <c r="U18235" s="7">
        <v>38.799999999999997</v>
      </c>
      <c r="X18235" s="11" t="s">
        <v>17178</v>
      </c>
      <c r="Y18235" s="11" t="s">
        <v>17178</v>
      </c>
      <c r="AA18235" s="13">
        <v>1.8919999999999999</v>
      </c>
      <c r="AB18235" s="13">
        <v>400</v>
      </c>
      <c r="AC18235" s="13">
        <v>1353.66</v>
      </c>
      <c r="AD18235" s="13">
        <v>284</v>
      </c>
      <c r="AE18235" s="13">
        <v>283</v>
      </c>
      <c r="AF18235" s="13">
        <v>0.5</v>
      </c>
      <c r="AG18235" s="13">
        <v>1</v>
      </c>
      <c r="AH18235" s="13">
        <v>99</v>
      </c>
      <c r="AI18235" s="13">
        <v>1430.93</v>
      </c>
      <c r="AJ18235" s="13">
        <v>118</v>
      </c>
      <c r="AK18235" s="13">
        <v>0.15</v>
      </c>
      <c r="AL18235" s="7" t="s">
        <v>6</v>
      </c>
      <c r="AM18235" s="7">
        <v>1676.81</v>
      </c>
      <c r="AN18235" s="7">
        <v>1577.44</v>
      </c>
      <c r="AO18235" s="7" t="s">
        <v>6</v>
      </c>
      <c r="AP18235" s="7">
        <v>43.9</v>
      </c>
      <c r="AQ18235" s="14" t="s">
        <v>18438</v>
      </c>
      <c r="AR18235" s="7">
        <v>106.1</v>
      </c>
      <c r="AS18235" s="7">
        <v>6.9</v>
      </c>
      <c r="AT18235" s="7" t="s">
        <v>13440</v>
      </c>
      <c r="AW18235" s="7">
        <v>1</v>
      </c>
      <c r="AX18235" s="7">
        <v>1</v>
      </c>
      <c r="AY18235" s="3">
        <v>18234</v>
      </c>
      <c r="AZ18235" s="3" t="str">
        <f>+VLOOKUP(B18235,POZOS_AREA!$A:$C,3,0)</f>
        <v>JAZMIN-I-4:1</v>
      </c>
    </row>
    <row r="18236" spans="1:52" ht="25.5" x14ac:dyDescent="0.25">
      <c r="A18236" s="7" t="s">
        <v>587</v>
      </c>
      <c r="B18236" s="19" t="s">
        <v>368</v>
      </c>
      <c r="C18236" s="5">
        <v>45692</v>
      </c>
      <c r="D18236" s="6">
        <v>1434</v>
      </c>
      <c r="E18236" s="6">
        <v>1197</v>
      </c>
      <c r="F18236" s="6">
        <v>53</v>
      </c>
      <c r="G18236" s="7" t="s">
        <v>25</v>
      </c>
      <c r="H18236" s="7">
        <v>144</v>
      </c>
      <c r="I18236" s="8" t="s">
        <v>34</v>
      </c>
      <c r="J18236" s="9">
        <v>2</v>
      </c>
      <c r="K18236" s="7">
        <v>3.2</v>
      </c>
      <c r="L18236" s="10">
        <v>129</v>
      </c>
      <c r="M18236" s="10">
        <v>110</v>
      </c>
      <c r="N18236" s="7">
        <v>50</v>
      </c>
      <c r="O18236" s="11" t="s">
        <v>13889</v>
      </c>
      <c r="P18236" s="11">
        <v>37.229999999999997</v>
      </c>
      <c r="Q18236" s="7">
        <v>142.4</v>
      </c>
      <c r="R18236" s="7">
        <v>2299</v>
      </c>
      <c r="S18236" s="7">
        <v>77.5</v>
      </c>
      <c r="T18236" s="12" t="s">
        <v>5770</v>
      </c>
      <c r="U18236" s="7">
        <v>27.1</v>
      </c>
      <c r="X18236" s="11" t="s">
        <v>16682</v>
      </c>
      <c r="Y18236" s="11" t="s">
        <v>16682</v>
      </c>
      <c r="AA18236" s="13">
        <v>2.0939999999999999</v>
      </c>
      <c r="AB18236" s="13">
        <v>400</v>
      </c>
      <c r="AC18236" s="13">
        <v>1476.07</v>
      </c>
      <c r="AD18236" s="13">
        <v>73</v>
      </c>
      <c r="AE18236" s="13">
        <v>73</v>
      </c>
      <c r="AF18236" s="13">
        <v>0.6</v>
      </c>
      <c r="AG18236" s="13">
        <v>0</v>
      </c>
      <c r="AH18236" s="13">
        <v>100</v>
      </c>
      <c r="AI18236" s="13">
        <v>1409.81</v>
      </c>
      <c r="AJ18236" s="13">
        <v>31.8</v>
      </c>
      <c r="AK18236" s="13">
        <v>0.35</v>
      </c>
      <c r="AL18236" s="7" t="s">
        <v>6</v>
      </c>
      <c r="AM18236" s="7">
        <v>1538.14</v>
      </c>
      <c r="AN18236" s="7">
        <v>1507.45</v>
      </c>
      <c r="AO18236" s="7" t="s">
        <v>7</v>
      </c>
      <c r="AP18236" s="7">
        <v>1</v>
      </c>
      <c r="AQ18236" s="14" t="s">
        <v>18439</v>
      </c>
      <c r="AR18236" s="7">
        <v>66.599999999999994</v>
      </c>
      <c r="AS18236" s="7">
        <v>2.2999999999999998</v>
      </c>
      <c r="AT18236" s="7" t="s">
        <v>13558</v>
      </c>
      <c r="AW18236" s="7">
        <v>1</v>
      </c>
      <c r="AX18236" s="7">
        <v>1</v>
      </c>
      <c r="AY18236" s="3">
        <v>18235</v>
      </c>
      <c r="AZ18236" s="3" t="str">
        <f>+VLOOKUP(B18236,POZOS_AREA!$A:$C,3,0)</f>
        <v>JAZMIN-I-5:1</v>
      </c>
    </row>
    <row r="18237" spans="1:52" ht="38.25" x14ac:dyDescent="0.25">
      <c r="A18237" s="7" t="s">
        <v>587</v>
      </c>
      <c r="B18237" s="19" t="s">
        <v>370</v>
      </c>
      <c r="C18237" s="5">
        <v>45692</v>
      </c>
      <c r="D18237" s="6">
        <v>1628</v>
      </c>
      <c r="E18237" s="6">
        <v>1260</v>
      </c>
      <c r="F18237" s="6">
        <v>52.5</v>
      </c>
      <c r="G18237" s="7" t="s">
        <v>29</v>
      </c>
      <c r="H18237" s="7">
        <v>144</v>
      </c>
      <c r="I18237" s="8" t="s">
        <v>34</v>
      </c>
      <c r="J18237" s="9">
        <v>2</v>
      </c>
      <c r="K18237" s="7">
        <v>1.7</v>
      </c>
      <c r="L18237" s="10">
        <v>115</v>
      </c>
      <c r="M18237" s="10">
        <v>113</v>
      </c>
      <c r="N18237" s="7">
        <v>50</v>
      </c>
      <c r="O18237" s="11" t="s">
        <v>5814</v>
      </c>
      <c r="P18237" s="11">
        <v>36.659999999999997</v>
      </c>
      <c r="Q18237" s="7">
        <v>143.30000000000001</v>
      </c>
      <c r="R18237" s="7">
        <v>2156</v>
      </c>
      <c r="S18237" s="7">
        <v>44.5</v>
      </c>
      <c r="T18237" s="12" t="s">
        <v>6235</v>
      </c>
      <c r="U18237" s="7">
        <v>26</v>
      </c>
      <c r="V18237" s="7">
        <v>3432</v>
      </c>
      <c r="W18237" s="7">
        <v>6398</v>
      </c>
      <c r="X18237" s="11" t="s">
        <v>36</v>
      </c>
      <c r="Y18237" s="11" t="s">
        <v>5</v>
      </c>
      <c r="Z18237" s="7">
        <v>1.5</v>
      </c>
      <c r="AA18237" s="13">
        <v>2.4</v>
      </c>
      <c r="AB18237" s="13">
        <v>400</v>
      </c>
      <c r="AC18237" s="13">
        <v>1615.99</v>
      </c>
      <c r="AD18237" s="13">
        <v>0</v>
      </c>
      <c r="AE18237" s="13">
        <v>0</v>
      </c>
      <c r="AF18237" s="13">
        <v>0.2</v>
      </c>
      <c r="AG18237" s="13">
        <v>1</v>
      </c>
      <c r="AH18237" s="13">
        <v>98</v>
      </c>
      <c r="AI18237" s="13">
        <v>1346.66</v>
      </c>
      <c r="AJ18237" s="13">
        <v>0.7</v>
      </c>
      <c r="AK18237" s="13">
        <v>0.1</v>
      </c>
      <c r="AL18237" s="7" t="s">
        <v>6</v>
      </c>
      <c r="AM18237" s="7">
        <v>1571</v>
      </c>
      <c r="AN18237" s="7">
        <v>1407.25</v>
      </c>
      <c r="AO18237" s="7" t="s">
        <v>7</v>
      </c>
      <c r="AP18237" s="7">
        <v>4.8</v>
      </c>
      <c r="AQ18237" s="14" t="s">
        <v>18440</v>
      </c>
      <c r="AR18237" s="7">
        <v>56.4</v>
      </c>
      <c r="AS18237" s="7">
        <v>1.5</v>
      </c>
      <c r="AT18237" s="7" t="s">
        <v>15648</v>
      </c>
      <c r="AW18237" s="7">
        <v>1</v>
      </c>
      <c r="AX18237" s="7">
        <v>1</v>
      </c>
      <c r="AY18237" s="3">
        <v>18236</v>
      </c>
      <c r="AZ18237" s="3" t="str">
        <f>+VLOOKUP(B18237,POZOS_AREA!$A:$C,3,0)</f>
        <v>JAZMIN-I-7:1</v>
      </c>
    </row>
    <row r="18238" spans="1:52" ht="38.25" x14ac:dyDescent="0.25">
      <c r="A18238" s="7" t="s">
        <v>587</v>
      </c>
      <c r="B18238" s="19" t="s">
        <v>374</v>
      </c>
      <c r="C18238" s="5">
        <v>45692</v>
      </c>
      <c r="D18238" s="6">
        <v>1444</v>
      </c>
      <c r="E18238" s="6">
        <v>1157</v>
      </c>
      <c r="F18238" s="6">
        <v>62.6</v>
      </c>
      <c r="G18238" s="7" t="s">
        <v>25</v>
      </c>
      <c r="H18238" s="7">
        <v>115.2</v>
      </c>
      <c r="I18238" s="8" t="s">
        <v>203</v>
      </c>
      <c r="J18238" s="9">
        <v>2</v>
      </c>
      <c r="K18238" s="7">
        <v>6.5</v>
      </c>
      <c r="L18238" s="10">
        <v>166</v>
      </c>
      <c r="M18238" s="10">
        <v>114</v>
      </c>
      <c r="N18238" s="7">
        <v>50</v>
      </c>
      <c r="O18238" s="11" t="s">
        <v>5814</v>
      </c>
      <c r="P18238" s="11">
        <v>55.17</v>
      </c>
      <c r="Q18238" s="7">
        <v>113.5</v>
      </c>
      <c r="R18238" s="7">
        <v>2387</v>
      </c>
      <c r="S18238" s="7">
        <v>191.9</v>
      </c>
      <c r="T18238" s="12" t="s">
        <v>5770</v>
      </c>
      <c r="U18238" s="7">
        <v>29.5</v>
      </c>
      <c r="V18238" s="7">
        <v>3686</v>
      </c>
      <c r="W18238" s="7">
        <v>6219</v>
      </c>
      <c r="X18238" s="11" t="s">
        <v>6257</v>
      </c>
      <c r="Y18238" s="11" t="s">
        <v>5</v>
      </c>
      <c r="Z18238" s="7">
        <v>2.7</v>
      </c>
      <c r="AA18238" s="13">
        <v>1.6639999999999999</v>
      </c>
      <c r="AB18238" s="13">
        <v>400</v>
      </c>
      <c r="AC18238" s="13">
        <v>1223.24</v>
      </c>
      <c r="AD18238" s="13">
        <v>356</v>
      </c>
      <c r="AE18238" s="13">
        <v>344</v>
      </c>
      <c r="AF18238" s="13">
        <v>0.6</v>
      </c>
      <c r="AG18238" s="13">
        <v>2</v>
      </c>
      <c r="AH18238" s="13">
        <v>94</v>
      </c>
      <c r="AI18238" s="13">
        <v>1470.23</v>
      </c>
      <c r="AJ18238" s="13">
        <v>141.69999999999999</v>
      </c>
      <c r="AK18238" s="13">
        <v>0.24</v>
      </c>
      <c r="AL18238" s="7" t="s">
        <v>6</v>
      </c>
      <c r="AM18238" s="7">
        <v>1582.82</v>
      </c>
      <c r="AN18238" s="7">
        <v>1569.86</v>
      </c>
      <c r="AO18238" s="7" t="s">
        <v>6</v>
      </c>
      <c r="AP18238" s="7">
        <v>85.4</v>
      </c>
      <c r="AQ18238" s="14" t="s">
        <v>18441</v>
      </c>
      <c r="AR18238" s="7">
        <v>79.599999999999994</v>
      </c>
      <c r="AS18238" s="7">
        <v>4.8</v>
      </c>
      <c r="AT18238" s="7" t="s">
        <v>14877</v>
      </c>
      <c r="AW18238" s="7">
        <v>1</v>
      </c>
      <c r="AX18238" s="7">
        <v>1</v>
      </c>
      <c r="AY18238" s="3">
        <v>18237</v>
      </c>
      <c r="AZ18238" s="3" t="str">
        <f>+VLOOKUP(B18238,POZOS_AREA!$A:$C,3,0)</f>
        <v>JAZMIN-I-10:1</v>
      </c>
    </row>
    <row r="18239" spans="1:52" ht="38.25" x14ac:dyDescent="0.25">
      <c r="A18239" s="7" t="s">
        <v>587</v>
      </c>
      <c r="B18239" s="19" t="s">
        <v>383</v>
      </c>
      <c r="C18239" s="5">
        <v>45692</v>
      </c>
      <c r="D18239" s="6">
        <v>1382</v>
      </c>
      <c r="E18239" s="6">
        <v>1174</v>
      </c>
      <c r="F18239" s="6">
        <v>106.5</v>
      </c>
      <c r="G18239" s="7" t="s">
        <v>25</v>
      </c>
      <c r="H18239" s="7">
        <v>129.6</v>
      </c>
      <c r="I18239" s="8" t="s">
        <v>26</v>
      </c>
      <c r="J18239" s="9">
        <v>2.25</v>
      </c>
      <c r="K18239" s="7">
        <v>3</v>
      </c>
      <c r="L18239" s="10">
        <v>117</v>
      </c>
      <c r="M18239" s="10">
        <v>112</v>
      </c>
      <c r="N18239" s="7">
        <v>60</v>
      </c>
      <c r="O18239" s="11" t="s">
        <v>18442</v>
      </c>
      <c r="P18239" s="11">
        <v>83.52</v>
      </c>
      <c r="Q18239" s="7">
        <v>127.5</v>
      </c>
      <c r="R18239" s="7">
        <v>2954</v>
      </c>
      <c r="S18239" s="7">
        <v>187.7</v>
      </c>
      <c r="T18239" s="12" t="s">
        <v>5770</v>
      </c>
      <c r="U18239" s="7">
        <v>29.4</v>
      </c>
      <c r="V18239" s="7">
        <v>4091</v>
      </c>
      <c r="W18239" s="7">
        <v>6875</v>
      </c>
      <c r="X18239" s="11" t="s">
        <v>36</v>
      </c>
      <c r="Y18239" s="11" t="s">
        <v>15512</v>
      </c>
      <c r="Z18239" s="7">
        <v>4.2</v>
      </c>
      <c r="AA18239" s="13">
        <v>2.0640000000000001</v>
      </c>
      <c r="AB18239" s="13">
        <v>400</v>
      </c>
      <c r="AC18239" s="13">
        <v>1472.34</v>
      </c>
      <c r="AD18239" s="13">
        <v>34</v>
      </c>
      <c r="AE18239" s="13">
        <v>34</v>
      </c>
      <c r="AF18239" s="13">
        <v>0.4</v>
      </c>
      <c r="AG18239" s="13">
        <v>0</v>
      </c>
      <c r="AH18239" s="13">
        <v>100</v>
      </c>
      <c r="AI18239" s="13">
        <v>1426.68</v>
      </c>
      <c r="AJ18239" s="13">
        <v>15</v>
      </c>
      <c r="AK18239" s="13">
        <v>0</v>
      </c>
      <c r="AL18239" s="7" t="s">
        <v>6</v>
      </c>
      <c r="AM18239" s="7">
        <v>1507.06</v>
      </c>
      <c r="AN18239" s="7">
        <v>1504.54</v>
      </c>
      <c r="AO18239" s="7" t="s">
        <v>7</v>
      </c>
      <c r="AP18239" s="7">
        <v>0.8</v>
      </c>
      <c r="AQ18239" s="14" t="s">
        <v>18443</v>
      </c>
      <c r="AR18239" s="7">
        <v>65.099999999999994</v>
      </c>
      <c r="AS18239" s="7">
        <v>3.2</v>
      </c>
      <c r="AT18239" s="7" t="s">
        <v>13946</v>
      </c>
      <c r="AW18239" s="7">
        <v>1</v>
      </c>
      <c r="AX18239" s="7">
        <v>1</v>
      </c>
      <c r="AY18239" s="3">
        <v>18238</v>
      </c>
      <c r="AZ18239" s="3" t="str">
        <f>+VLOOKUP(B18239,POZOS_AREA!$A:$C,3,0)</f>
        <v>JAZMIN-1:1</v>
      </c>
    </row>
    <row r="18240" spans="1:52" x14ac:dyDescent="0.25">
      <c r="A18240" s="7" t="s">
        <v>587</v>
      </c>
      <c r="B18240" s="19" t="s">
        <v>345</v>
      </c>
      <c r="C18240" s="5">
        <v>45693</v>
      </c>
      <c r="D18240" s="6">
        <v>1474.5</v>
      </c>
      <c r="E18240" s="6">
        <v>1187</v>
      </c>
      <c r="F18240" s="6">
        <v>114.8</v>
      </c>
      <c r="G18240" s="7" t="s">
        <v>25</v>
      </c>
      <c r="H18240" s="7">
        <v>144</v>
      </c>
      <c r="I18240" s="8" t="s">
        <v>14</v>
      </c>
      <c r="J18240" s="9">
        <v>2</v>
      </c>
      <c r="K18240" s="7">
        <v>3.4</v>
      </c>
      <c r="L18240" s="10">
        <v>99</v>
      </c>
      <c r="M18240" s="10">
        <v>84</v>
      </c>
      <c r="N18240" s="7">
        <v>50</v>
      </c>
      <c r="O18240" s="11" t="s">
        <v>5814</v>
      </c>
      <c r="P18240" s="11">
        <v>79.8</v>
      </c>
      <c r="Q18240" s="7">
        <v>143.80000000000001</v>
      </c>
      <c r="R18240" s="7">
        <v>1677</v>
      </c>
      <c r="S18240" s="7">
        <v>177.1</v>
      </c>
      <c r="T18240" s="12" t="s">
        <v>5770</v>
      </c>
      <c r="U18240" s="7">
        <v>18.899999999999999</v>
      </c>
      <c r="X18240" s="11" t="s">
        <v>16627</v>
      </c>
      <c r="Y18240" s="11" t="s">
        <v>16627</v>
      </c>
      <c r="AA18240" s="13">
        <v>1.5609999999999999</v>
      </c>
      <c r="AB18240" s="13">
        <v>400</v>
      </c>
      <c r="AC18240" s="13">
        <v>1154.05</v>
      </c>
      <c r="AD18240" s="13">
        <v>26</v>
      </c>
      <c r="AE18240" s="13">
        <v>26</v>
      </c>
      <c r="AF18240" s="13">
        <v>0.4</v>
      </c>
      <c r="AG18240" s="13">
        <v>0</v>
      </c>
      <c r="AH18240" s="13">
        <v>100</v>
      </c>
      <c r="AI18240" s="13">
        <v>1478.6</v>
      </c>
      <c r="AJ18240" s="13">
        <v>11</v>
      </c>
      <c r="AK18240" s="13">
        <v>0.11</v>
      </c>
      <c r="AL18240" s="7" t="s">
        <v>6</v>
      </c>
      <c r="AM18240" s="7">
        <v>1192.32</v>
      </c>
      <c r="AN18240" s="7">
        <v>1073.24</v>
      </c>
      <c r="AO18240" s="7" t="s">
        <v>7</v>
      </c>
      <c r="AP18240" s="7">
        <v>99.4</v>
      </c>
      <c r="AQ18240" s="14" t="s">
        <v>18444</v>
      </c>
      <c r="AR18240" s="7">
        <v>51.4</v>
      </c>
      <c r="AS18240" s="7">
        <v>3.1</v>
      </c>
      <c r="AT18240" s="7" t="s">
        <v>13545</v>
      </c>
      <c r="AW18240" s="7">
        <v>1</v>
      </c>
      <c r="AX18240" s="7">
        <v>1</v>
      </c>
      <c r="AY18240" s="3">
        <v>18239</v>
      </c>
      <c r="AZ18240" s="3" t="str">
        <f>+VLOOKUP(B18240,POZOS_AREA!$A:$C,3,0)</f>
        <v>JAZMIN-AD-1:1</v>
      </c>
    </row>
    <row r="18241" spans="1:52" ht="38.25" x14ac:dyDescent="0.25">
      <c r="A18241" s="7" t="s">
        <v>587</v>
      </c>
      <c r="B18241" s="19" t="s">
        <v>1867</v>
      </c>
      <c r="C18241" s="5">
        <v>45693</v>
      </c>
      <c r="D18241" s="6">
        <v>1356.5</v>
      </c>
      <c r="E18241" s="6">
        <v>1147</v>
      </c>
      <c r="F18241" s="6">
        <v>107.4</v>
      </c>
      <c r="G18241" s="7" t="s">
        <v>25</v>
      </c>
      <c r="H18241" s="7">
        <v>129.6</v>
      </c>
      <c r="I18241" s="8" t="s">
        <v>26</v>
      </c>
      <c r="J18241" s="9">
        <v>2</v>
      </c>
      <c r="K18241" s="7">
        <v>3.9</v>
      </c>
      <c r="L18241" s="10">
        <v>119</v>
      </c>
      <c r="M18241" s="10">
        <v>91</v>
      </c>
      <c r="N18241" s="7">
        <v>5</v>
      </c>
      <c r="O18241" s="11" t="s">
        <v>5416</v>
      </c>
      <c r="P18241" s="11">
        <v>83.16</v>
      </c>
      <c r="Q18241" s="7">
        <v>129.1</v>
      </c>
      <c r="R18241" s="7">
        <v>1722</v>
      </c>
      <c r="S18241" s="7">
        <v>194.3</v>
      </c>
      <c r="T18241" s="12" t="s">
        <v>15814</v>
      </c>
      <c r="U18241" s="7">
        <v>23.5</v>
      </c>
      <c r="V18241" s="7">
        <v>2644</v>
      </c>
      <c r="W18241" s="7">
        <v>4869</v>
      </c>
      <c r="X18241" s="11" t="s">
        <v>36</v>
      </c>
      <c r="Y18241" s="11" t="s">
        <v>5</v>
      </c>
      <c r="Z18241" s="7">
        <v>1.8</v>
      </c>
      <c r="AA18241" s="13">
        <v>1.6020000000000001</v>
      </c>
      <c r="AB18241" s="13">
        <v>400</v>
      </c>
      <c r="AC18241" s="13">
        <v>1134.76</v>
      </c>
      <c r="AD18241" s="13">
        <v>183</v>
      </c>
      <c r="AE18241" s="13">
        <v>182</v>
      </c>
      <c r="AF18241" s="13">
        <v>0.5</v>
      </c>
      <c r="AG18241" s="13">
        <v>1</v>
      </c>
      <c r="AH18241" s="13">
        <v>99</v>
      </c>
      <c r="AI18241" s="13">
        <v>1416.68</v>
      </c>
      <c r="AJ18241" s="13">
        <v>75.7</v>
      </c>
      <c r="AK18241" s="13">
        <v>0.12</v>
      </c>
      <c r="AL18241" s="7" t="s">
        <v>6</v>
      </c>
      <c r="AM18241" s="7">
        <v>1366.32</v>
      </c>
      <c r="AN18241" s="7">
        <v>1223.01</v>
      </c>
      <c r="AO18241" s="7" t="s">
        <v>7</v>
      </c>
      <c r="AP18241" s="7">
        <v>72.5</v>
      </c>
      <c r="AQ18241" s="14" t="s">
        <v>18445</v>
      </c>
      <c r="AR18241" s="7">
        <v>59.1</v>
      </c>
      <c r="AS18241" s="7">
        <v>4.8</v>
      </c>
      <c r="AT18241" s="7" t="s">
        <v>14112</v>
      </c>
      <c r="AW18241" s="7">
        <v>1</v>
      </c>
      <c r="AX18241" s="7">
        <v>1</v>
      </c>
      <c r="AY18241" s="3">
        <v>18240</v>
      </c>
      <c r="AZ18241" s="3" t="str">
        <f>+VLOOKUP(B18241,POZOS_AREA!$A:$C,3,0)</f>
        <v>JAZMIN-AD-2:1</v>
      </c>
    </row>
    <row r="18242" spans="1:52" ht="25.5" x14ac:dyDescent="0.25">
      <c r="A18242" s="7" t="s">
        <v>587</v>
      </c>
      <c r="B18242" s="19" t="s">
        <v>347</v>
      </c>
      <c r="C18242" s="5">
        <v>45693</v>
      </c>
      <c r="D18242" s="6">
        <v>1230</v>
      </c>
      <c r="E18242" s="6">
        <v>1077</v>
      </c>
      <c r="F18242" s="6">
        <v>89.9</v>
      </c>
      <c r="G18242" s="7" t="s">
        <v>25</v>
      </c>
      <c r="H18242" s="7">
        <v>144</v>
      </c>
      <c r="I18242" s="8" t="s">
        <v>34</v>
      </c>
      <c r="J18242" s="9">
        <v>2</v>
      </c>
      <c r="K18242" s="7">
        <v>2</v>
      </c>
      <c r="L18242" s="10">
        <v>85</v>
      </c>
      <c r="M18242" s="10">
        <v>87</v>
      </c>
      <c r="N18242" s="7">
        <v>50</v>
      </c>
      <c r="O18242" s="11" t="s">
        <v>5814</v>
      </c>
      <c r="P18242" s="11">
        <v>62.79</v>
      </c>
      <c r="Q18242" s="7">
        <v>143.19999999999999</v>
      </c>
      <c r="R18242" s="7">
        <v>1588</v>
      </c>
      <c r="S18242" s="7">
        <v>82.2</v>
      </c>
      <c r="T18242" s="12" t="s">
        <v>17223</v>
      </c>
      <c r="U18242" s="7">
        <v>21.6</v>
      </c>
      <c r="X18242" s="11" t="s">
        <v>6782</v>
      </c>
      <c r="Y18242" s="11" t="s">
        <v>6782</v>
      </c>
      <c r="AA18242" s="13">
        <v>1.611</v>
      </c>
      <c r="AB18242" s="13">
        <v>400</v>
      </c>
      <c r="AC18242" s="13">
        <v>1053.93</v>
      </c>
      <c r="AD18242" s="13">
        <v>0</v>
      </c>
      <c r="AE18242" s="13">
        <v>0</v>
      </c>
      <c r="AF18242" s="13">
        <v>0.4</v>
      </c>
      <c r="AG18242" s="13">
        <v>0</v>
      </c>
      <c r="AH18242" s="13">
        <v>100</v>
      </c>
      <c r="AI18242" s="13">
        <v>1308.42</v>
      </c>
      <c r="AJ18242" s="13">
        <v>0.1</v>
      </c>
      <c r="AK18242" s="13">
        <v>1.18</v>
      </c>
      <c r="AL18242" s="7" t="s">
        <v>6</v>
      </c>
      <c r="AM18242" s="7">
        <v>1009.25</v>
      </c>
      <c r="AN18242" s="7">
        <v>1005.91</v>
      </c>
      <c r="AO18242" s="7" t="s">
        <v>7</v>
      </c>
      <c r="AP18242" s="7">
        <v>0</v>
      </c>
      <c r="AQ18242" s="14" t="s">
        <v>18446</v>
      </c>
      <c r="AR18242" s="7">
        <v>51.6</v>
      </c>
      <c r="AS18242" s="7">
        <v>2.2000000000000002</v>
      </c>
      <c r="AT18242" s="7" t="s">
        <v>13434</v>
      </c>
      <c r="AW18242" s="7">
        <v>1</v>
      </c>
      <c r="AX18242" s="7">
        <v>1</v>
      </c>
      <c r="AY18242" s="3">
        <v>18241</v>
      </c>
      <c r="AZ18242" s="3" t="str">
        <f>+VLOOKUP(B18242,POZOS_AREA!$A:$C,3,0)</f>
        <v>JAZMIN-AD-3:1</v>
      </c>
    </row>
    <row r="18243" spans="1:52" ht="25.5" x14ac:dyDescent="0.25">
      <c r="A18243" s="7" t="s">
        <v>587</v>
      </c>
      <c r="B18243" s="19" t="s">
        <v>350</v>
      </c>
      <c r="C18243" s="5">
        <v>45693</v>
      </c>
      <c r="D18243" s="6">
        <v>1614</v>
      </c>
      <c r="E18243" s="6">
        <v>1232</v>
      </c>
      <c r="F18243" s="6">
        <v>124.2</v>
      </c>
      <c r="G18243" s="7" t="s">
        <v>25</v>
      </c>
      <c r="H18243" s="7">
        <v>129.6</v>
      </c>
      <c r="I18243" s="8" t="s">
        <v>26</v>
      </c>
      <c r="J18243" s="9">
        <v>2</v>
      </c>
      <c r="K18243" s="7">
        <v>3.2</v>
      </c>
      <c r="L18243" s="10">
        <v>175</v>
      </c>
      <c r="M18243" s="10">
        <v>160</v>
      </c>
      <c r="N18243" s="7">
        <v>80</v>
      </c>
      <c r="O18243" s="11" t="s">
        <v>5417</v>
      </c>
      <c r="P18243" s="11">
        <v>96.76</v>
      </c>
      <c r="Q18243" s="7">
        <v>128.4</v>
      </c>
      <c r="R18243" s="7">
        <v>1923</v>
      </c>
      <c r="S18243" s="7">
        <v>184</v>
      </c>
      <c r="T18243" s="12" t="s">
        <v>15579</v>
      </c>
      <c r="U18243" s="7">
        <v>20.9</v>
      </c>
      <c r="X18243" s="11" t="s">
        <v>5</v>
      </c>
      <c r="Y18243" s="11" t="s">
        <v>5</v>
      </c>
      <c r="AA18243" s="13">
        <v>1.4019999999999999</v>
      </c>
      <c r="AB18243" s="13">
        <v>400</v>
      </c>
      <c r="AC18243" s="13">
        <v>1046.31</v>
      </c>
      <c r="AD18243" s="13">
        <v>241</v>
      </c>
      <c r="AE18243" s="13">
        <v>213</v>
      </c>
      <c r="AF18243" s="13">
        <v>1.5</v>
      </c>
      <c r="AG18243" s="13">
        <v>4</v>
      </c>
      <c r="AH18243" s="13">
        <v>88</v>
      </c>
      <c r="AI18243" s="13">
        <v>1492.6</v>
      </c>
      <c r="AJ18243" s="13">
        <v>88.9</v>
      </c>
      <c r="AK18243" s="13">
        <v>0.54</v>
      </c>
      <c r="AL18243" s="7" t="s">
        <v>6</v>
      </c>
      <c r="AM18243" s="7">
        <v>1363</v>
      </c>
      <c r="AN18243" s="7">
        <v>1204.75</v>
      </c>
      <c r="AO18243" s="7" t="s">
        <v>6</v>
      </c>
      <c r="AP18243" s="7">
        <v>165.1</v>
      </c>
      <c r="AQ18243" s="14" t="s">
        <v>18447</v>
      </c>
      <c r="AR18243" s="7">
        <v>39.5</v>
      </c>
      <c r="AS18243" s="7">
        <v>2.2000000000000002</v>
      </c>
      <c r="AT18243" s="7" t="s">
        <v>14074</v>
      </c>
      <c r="AW18243" s="7">
        <v>1</v>
      </c>
      <c r="AX18243" s="7">
        <v>1</v>
      </c>
      <c r="AY18243" s="3">
        <v>18242</v>
      </c>
      <c r="AZ18243" s="3" t="str">
        <f>+VLOOKUP(B18243,POZOS_AREA!$A:$C,3,0)</f>
        <v>JAZMIN-AD-4:1</v>
      </c>
    </row>
    <row r="18244" spans="1:52" ht="51" x14ac:dyDescent="0.25">
      <c r="A18244" s="7" t="s">
        <v>587</v>
      </c>
      <c r="B18244" s="19" t="s">
        <v>352</v>
      </c>
      <c r="C18244" s="5">
        <v>45693</v>
      </c>
      <c r="D18244" s="6">
        <v>1353</v>
      </c>
      <c r="E18244" s="6">
        <v>1161</v>
      </c>
      <c r="F18244" s="6">
        <v>57.7</v>
      </c>
      <c r="G18244" s="7" t="s">
        <v>25</v>
      </c>
      <c r="H18244" s="7">
        <v>129.6</v>
      </c>
      <c r="I18244" s="8" t="s">
        <v>26</v>
      </c>
      <c r="J18244" s="9">
        <v>2</v>
      </c>
      <c r="K18244" s="7">
        <v>3.5</v>
      </c>
      <c r="L18244" s="10">
        <v>130</v>
      </c>
      <c r="M18244" s="10">
        <v>100</v>
      </c>
      <c r="N18244" s="7">
        <v>90</v>
      </c>
      <c r="O18244" s="11" t="s">
        <v>5334</v>
      </c>
      <c r="P18244" s="11">
        <v>44.89</v>
      </c>
      <c r="Q18244" s="7">
        <v>128.4</v>
      </c>
      <c r="R18244" s="7">
        <v>1965</v>
      </c>
      <c r="S18244" s="7">
        <v>94.4</v>
      </c>
      <c r="T18244" s="12" t="s">
        <v>15579</v>
      </c>
      <c r="U18244" s="7">
        <v>19.8</v>
      </c>
      <c r="V18244" s="7">
        <v>2764</v>
      </c>
      <c r="W18244" s="7">
        <v>4666</v>
      </c>
      <c r="X18244" s="11" t="s">
        <v>5</v>
      </c>
      <c r="Y18244" s="11" t="s">
        <v>5</v>
      </c>
      <c r="Z18244" s="7">
        <v>0</v>
      </c>
      <c r="AA18244" s="13">
        <v>1.514</v>
      </c>
      <c r="AB18244" s="13">
        <v>400</v>
      </c>
      <c r="AC18244" s="13">
        <v>1126.04</v>
      </c>
      <c r="AD18244" s="13">
        <v>123</v>
      </c>
      <c r="AE18244" s="13">
        <v>113</v>
      </c>
      <c r="AF18244" s="13">
        <v>0.4</v>
      </c>
      <c r="AG18244" s="13">
        <v>3</v>
      </c>
      <c r="AH18244" s="13">
        <v>92</v>
      </c>
      <c r="AI18244" s="13">
        <v>1487.5</v>
      </c>
      <c r="AJ18244" s="13">
        <v>47</v>
      </c>
      <c r="AK18244" s="13">
        <v>0.36</v>
      </c>
      <c r="AL18244" s="7" t="s">
        <v>6</v>
      </c>
      <c r="AM18244" s="7">
        <v>1274.8499999999999</v>
      </c>
      <c r="AN18244" s="7">
        <v>1197.1500000000001</v>
      </c>
      <c r="AO18244" s="7" t="s">
        <v>6</v>
      </c>
      <c r="AP18244" s="7">
        <v>74.400000000000006</v>
      </c>
      <c r="AQ18244" s="14" t="s">
        <v>18448</v>
      </c>
      <c r="AR18244" s="7">
        <v>42.9</v>
      </c>
      <c r="AS18244" s="7">
        <v>1.7</v>
      </c>
      <c r="AT18244" s="7" t="s">
        <v>13547</v>
      </c>
      <c r="AW18244" s="7">
        <v>1</v>
      </c>
      <c r="AX18244" s="7">
        <v>1</v>
      </c>
      <c r="AY18244" s="3">
        <v>18243</v>
      </c>
      <c r="AZ18244" s="3" t="str">
        <f>+VLOOKUP(B18244,POZOS_AREA!$A:$C,3,0)</f>
        <v>JAZMIN-AD-5:1</v>
      </c>
    </row>
    <row r="18245" spans="1:52" ht="38.25" x14ac:dyDescent="0.25">
      <c r="A18245" s="7" t="s">
        <v>587</v>
      </c>
      <c r="B18245" s="19" t="s">
        <v>354</v>
      </c>
      <c r="C18245" s="5">
        <v>45693</v>
      </c>
      <c r="D18245" s="6">
        <v>1545.5</v>
      </c>
      <c r="E18245" s="6">
        <v>1172</v>
      </c>
      <c r="F18245" s="6">
        <v>97.6</v>
      </c>
      <c r="G18245" s="7" t="s">
        <v>5366</v>
      </c>
      <c r="H18245" s="7">
        <v>144</v>
      </c>
      <c r="I18245" s="8" t="s">
        <v>34</v>
      </c>
      <c r="J18245" s="9">
        <v>2.25</v>
      </c>
      <c r="K18245" s="7">
        <v>2.9</v>
      </c>
      <c r="L18245" s="10">
        <v>97</v>
      </c>
      <c r="M18245" s="10">
        <v>95</v>
      </c>
      <c r="N18245" s="7">
        <v>90</v>
      </c>
      <c r="O18245" s="11" t="s">
        <v>5814</v>
      </c>
      <c r="P18245" s="11">
        <v>68</v>
      </c>
      <c r="Q18245" s="7">
        <v>143.5</v>
      </c>
      <c r="R18245" s="7">
        <v>2366</v>
      </c>
      <c r="S18245" s="7">
        <v>169.4</v>
      </c>
      <c r="T18245" s="12" t="s">
        <v>15579</v>
      </c>
      <c r="U18245" s="7">
        <v>28.8</v>
      </c>
      <c r="V18245" s="7">
        <v>2436</v>
      </c>
      <c r="W18245" s="7">
        <v>5842</v>
      </c>
      <c r="X18245" s="11" t="s">
        <v>36</v>
      </c>
      <c r="Y18245" s="11" t="s">
        <v>5</v>
      </c>
      <c r="Z18245" s="7">
        <v>2.6</v>
      </c>
      <c r="AA18245" s="13">
        <v>1.5640000000000001</v>
      </c>
      <c r="AB18245" s="13">
        <v>400</v>
      </c>
      <c r="AC18245" s="13">
        <v>1136.3</v>
      </c>
      <c r="AD18245" s="13">
        <v>105</v>
      </c>
      <c r="AE18245" s="13">
        <v>96</v>
      </c>
      <c r="AF18245" s="13">
        <v>0.4</v>
      </c>
      <c r="AG18245" s="13">
        <v>4</v>
      </c>
      <c r="AH18245" s="13">
        <v>92</v>
      </c>
      <c r="AI18245" s="13">
        <v>1453.06</v>
      </c>
      <c r="AJ18245" s="13">
        <v>40.200000000000003</v>
      </c>
      <c r="AK18245" s="13">
        <v>0.36</v>
      </c>
      <c r="AL18245" s="7" t="s">
        <v>6</v>
      </c>
      <c r="AM18245" s="7">
        <v>1309.6099999999999</v>
      </c>
      <c r="AN18245" s="7">
        <v>1124.21</v>
      </c>
      <c r="AO18245" s="7" t="s">
        <v>7</v>
      </c>
      <c r="AP18245" s="7">
        <v>97.5</v>
      </c>
      <c r="AQ18245" s="14" t="s">
        <v>18449</v>
      </c>
      <c r="AR18245" s="7">
        <v>81.2</v>
      </c>
      <c r="AS18245" s="7">
        <v>5.7</v>
      </c>
      <c r="AT18245" s="7" t="s">
        <v>14092</v>
      </c>
      <c r="AW18245" s="7">
        <v>1</v>
      </c>
      <c r="AX18245" s="7">
        <v>1</v>
      </c>
      <c r="AY18245" s="3">
        <v>18244</v>
      </c>
      <c r="AZ18245" s="3" t="str">
        <f>+VLOOKUP(B18245,POZOS_AREA!$A:$C,3,0)</f>
        <v>JAZMIN-AD-7:1</v>
      </c>
    </row>
    <row r="18246" spans="1:52" ht="38.25" x14ac:dyDescent="0.25">
      <c r="A18246" s="7" t="s">
        <v>587</v>
      </c>
      <c r="B18246" s="19" t="s">
        <v>356</v>
      </c>
      <c r="C18246" s="5">
        <v>45693</v>
      </c>
      <c r="D18246" s="6">
        <v>1474.11</v>
      </c>
      <c r="E18246" s="6">
        <v>1127.22</v>
      </c>
      <c r="F18246" s="6">
        <v>29.6</v>
      </c>
      <c r="G18246" s="7" t="s">
        <v>1670</v>
      </c>
      <c r="H18246" s="7">
        <v>144</v>
      </c>
      <c r="I18246" s="8" t="s">
        <v>34</v>
      </c>
      <c r="J18246" s="9">
        <v>2.25</v>
      </c>
      <c r="K18246" s="7">
        <v>1.7</v>
      </c>
      <c r="L18246" s="10">
        <v>96</v>
      </c>
      <c r="M18246" s="10">
        <v>91</v>
      </c>
      <c r="N18246" s="7">
        <v>50</v>
      </c>
      <c r="O18246" s="11" t="s">
        <v>5416</v>
      </c>
      <c r="P18246" s="11">
        <v>20.39</v>
      </c>
      <c r="Q18246" s="7">
        <v>145.1</v>
      </c>
      <c r="R18246" s="7">
        <v>2462</v>
      </c>
      <c r="S18246" s="7">
        <v>29.8</v>
      </c>
      <c r="T18246" s="12" t="s">
        <v>5770</v>
      </c>
      <c r="U18246" s="7">
        <v>21.2</v>
      </c>
      <c r="V18246" s="7">
        <v>3965</v>
      </c>
      <c r="W18246" s="7">
        <v>6233</v>
      </c>
      <c r="X18246" s="11" t="s">
        <v>5</v>
      </c>
      <c r="Y18246" s="11" t="s">
        <v>5616</v>
      </c>
      <c r="Z18246" s="7">
        <v>1.1000000000000001</v>
      </c>
      <c r="AA18246" s="13">
        <v>2.2770000000000001</v>
      </c>
      <c r="AB18246" s="13">
        <v>400</v>
      </c>
      <c r="AC18246" s="13">
        <v>1587.23</v>
      </c>
      <c r="AD18246" s="13">
        <v>12</v>
      </c>
      <c r="AE18246" s="13">
        <v>12</v>
      </c>
      <c r="AF18246" s="13">
        <v>0.5</v>
      </c>
      <c r="AG18246" s="13">
        <v>0</v>
      </c>
      <c r="AH18246" s="13">
        <v>100</v>
      </c>
      <c r="AI18246" s="13">
        <v>1394.14</v>
      </c>
      <c r="AJ18246" s="13">
        <v>4.9000000000000004</v>
      </c>
      <c r="AK18246" s="13">
        <v>0.01</v>
      </c>
      <c r="AL18246" s="7" t="s">
        <v>6</v>
      </c>
      <c r="AM18246" s="7">
        <v>1608</v>
      </c>
      <c r="AN18246" s="7">
        <v>1250.95</v>
      </c>
      <c r="AO18246" s="7" t="s">
        <v>7</v>
      </c>
      <c r="AP18246" s="7">
        <v>0.2</v>
      </c>
      <c r="AQ18246" s="14" t="s">
        <v>18450</v>
      </c>
      <c r="AR18246" s="7">
        <v>59.6</v>
      </c>
      <c r="AS18246" s="7">
        <v>1.6</v>
      </c>
      <c r="AT18246" s="7" t="s">
        <v>13476</v>
      </c>
      <c r="AW18246" s="7">
        <v>1</v>
      </c>
      <c r="AX18246" s="7">
        <v>1</v>
      </c>
      <c r="AY18246" s="3">
        <v>18245</v>
      </c>
      <c r="AZ18246" s="3" t="str">
        <f>+VLOOKUP(B18246,POZOS_AREA!$A:$C,3,0)</f>
        <v>JAZMIN-AD-8:1</v>
      </c>
    </row>
    <row r="18247" spans="1:52" ht="38.25" x14ac:dyDescent="0.25">
      <c r="A18247" s="7" t="s">
        <v>587</v>
      </c>
      <c r="B18247" s="19" t="s">
        <v>566</v>
      </c>
      <c r="C18247" s="5">
        <v>45693</v>
      </c>
      <c r="D18247" s="6">
        <v>1560.5</v>
      </c>
      <c r="E18247" s="6">
        <v>1432</v>
      </c>
      <c r="F18247" s="6">
        <v>89.9</v>
      </c>
      <c r="G18247" s="7" t="s">
        <v>25</v>
      </c>
      <c r="H18247" s="7">
        <v>144</v>
      </c>
      <c r="I18247" s="8" t="s">
        <v>34</v>
      </c>
      <c r="J18247" s="9">
        <v>2</v>
      </c>
      <c r="K18247" s="7">
        <v>2.4</v>
      </c>
      <c r="L18247" s="10">
        <v>130</v>
      </c>
      <c r="M18247" s="10">
        <v>108</v>
      </c>
      <c r="N18247" s="7">
        <v>40</v>
      </c>
      <c r="O18247" s="11" t="s">
        <v>6825</v>
      </c>
      <c r="P18247" s="11">
        <v>62.73</v>
      </c>
      <c r="Q18247" s="7">
        <v>143.19999999999999</v>
      </c>
      <c r="R18247" s="7">
        <v>2275</v>
      </c>
      <c r="S18247" s="7">
        <v>102.4</v>
      </c>
      <c r="T18247" s="12" t="s">
        <v>5770</v>
      </c>
      <c r="U18247" s="7">
        <v>26.1</v>
      </c>
      <c r="V18247" s="7">
        <v>3705</v>
      </c>
      <c r="W18247" s="7">
        <v>5773</v>
      </c>
      <c r="X18247" s="11" t="s">
        <v>5</v>
      </c>
      <c r="Y18247" s="11" t="s">
        <v>5</v>
      </c>
      <c r="Z18247" s="7">
        <v>0</v>
      </c>
      <c r="AA18247" s="13">
        <v>1.9730000000000001</v>
      </c>
      <c r="AB18247" s="13">
        <v>400</v>
      </c>
      <c r="AC18247" s="13">
        <v>1417.44</v>
      </c>
      <c r="AD18247" s="13">
        <v>88</v>
      </c>
      <c r="AE18247" s="13">
        <v>85</v>
      </c>
      <c r="AF18247" s="13">
        <v>0.6</v>
      </c>
      <c r="AG18247" s="13">
        <v>2</v>
      </c>
      <c r="AH18247" s="13">
        <v>96</v>
      </c>
      <c r="AI18247" s="13">
        <v>1436.84</v>
      </c>
      <c r="AJ18247" s="13">
        <v>35.1</v>
      </c>
      <c r="AK18247" s="13">
        <v>0.17</v>
      </c>
      <c r="AL18247" s="7" t="s">
        <v>6</v>
      </c>
      <c r="AM18247" s="7">
        <v>1513</v>
      </c>
      <c r="AN18247" s="7">
        <v>1475.37</v>
      </c>
      <c r="AO18247" s="7" t="s">
        <v>6</v>
      </c>
      <c r="AP18247" s="7">
        <v>54.4</v>
      </c>
      <c r="AQ18247" s="14" t="s">
        <v>18451</v>
      </c>
      <c r="AR18247" s="7">
        <v>56.3</v>
      </c>
      <c r="AS18247" s="7">
        <v>2.1</v>
      </c>
      <c r="AT18247" s="7" t="s">
        <v>13501</v>
      </c>
      <c r="AW18247" s="7">
        <v>1</v>
      </c>
      <c r="AX18247" s="7">
        <v>1</v>
      </c>
      <c r="AY18247" s="3">
        <v>18246</v>
      </c>
      <c r="AZ18247" s="3" t="str">
        <f>+VLOOKUP(B18247,POZOS_AREA!$A:$C,3,0)</f>
        <v>JAZMIN-AS-1:1</v>
      </c>
    </row>
    <row r="18248" spans="1:52" ht="51" x14ac:dyDescent="0.25">
      <c r="A18248" s="7" t="s">
        <v>587</v>
      </c>
      <c r="B18248" s="19" t="s">
        <v>568</v>
      </c>
      <c r="C18248" s="5">
        <v>45693</v>
      </c>
      <c r="D18248" s="6">
        <v>2121.6</v>
      </c>
      <c r="E18248" s="6">
        <v>1856.21</v>
      </c>
      <c r="F18248" s="6">
        <v>74.5</v>
      </c>
      <c r="G18248" s="7" t="s">
        <v>99</v>
      </c>
      <c r="H18248" s="7">
        <v>129.6</v>
      </c>
      <c r="I18248" s="8" t="s">
        <v>26</v>
      </c>
      <c r="J18248" s="9">
        <v>2</v>
      </c>
      <c r="K18248" s="7">
        <v>3.2</v>
      </c>
      <c r="L18248" s="10">
        <v>118</v>
      </c>
      <c r="M18248" s="10">
        <v>110</v>
      </c>
      <c r="N18248" s="7">
        <v>40</v>
      </c>
      <c r="O18248" s="11" t="s">
        <v>5814</v>
      </c>
      <c r="P18248" s="11">
        <v>59.11</v>
      </c>
      <c r="Q18248" s="7">
        <v>126.1</v>
      </c>
      <c r="R18248" s="7">
        <v>3071</v>
      </c>
      <c r="S18248" s="7">
        <v>112.5</v>
      </c>
      <c r="T18248" s="12" t="s">
        <v>5771</v>
      </c>
      <c r="U18248" s="7">
        <v>33.1</v>
      </c>
      <c r="X18248" s="11" t="s">
        <v>6782</v>
      </c>
      <c r="Y18248" s="11" t="s">
        <v>6782</v>
      </c>
      <c r="AA18248" s="13">
        <v>2.9289999999999998</v>
      </c>
      <c r="AB18248" s="13">
        <v>400</v>
      </c>
      <c r="AC18248" s="13">
        <v>2101.3200000000002</v>
      </c>
      <c r="AD18248" s="13">
        <v>29</v>
      </c>
      <c r="AE18248" s="13">
        <v>29</v>
      </c>
      <c r="AF18248" s="13">
        <v>0.2</v>
      </c>
      <c r="AG18248" s="13">
        <v>0</v>
      </c>
      <c r="AH18248" s="13">
        <v>100</v>
      </c>
      <c r="AI18248" s="13">
        <v>1434.84</v>
      </c>
      <c r="AJ18248" s="13">
        <v>12.7</v>
      </c>
      <c r="AK18248" s="13">
        <v>0.06</v>
      </c>
      <c r="AL18248" s="7" t="s">
        <v>6</v>
      </c>
      <c r="AM18248" s="7">
        <v>2130.8000000000002</v>
      </c>
      <c r="AN18248" s="7">
        <v>2130.8000000000002</v>
      </c>
      <c r="AO18248" s="7" t="s">
        <v>6</v>
      </c>
      <c r="AP18248" s="7">
        <v>8.9</v>
      </c>
      <c r="AQ18248" s="14" t="s">
        <v>18452</v>
      </c>
      <c r="AR18248" s="7">
        <v>77.5</v>
      </c>
      <c r="AS18248" s="7">
        <v>3.6</v>
      </c>
      <c r="AT18248" s="7" t="s">
        <v>13879</v>
      </c>
      <c r="AW18248" s="7">
        <v>1</v>
      </c>
      <c r="AX18248" s="7">
        <v>1</v>
      </c>
      <c r="AY18248" s="3">
        <v>18247</v>
      </c>
      <c r="AZ18248" s="3" t="str">
        <f>+VLOOKUP(B18248,POZOS_AREA!$A:$C,3,0)</f>
        <v>JAZMIN-AS-2:1</v>
      </c>
    </row>
    <row r="18249" spans="1:52" ht="38.25" x14ac:dyDescent="0.25">
      <c r="A18249" s="7" t="s">
        <v>587</v>
      </c>
      <c r="B18249" s="19" t="s">
        <v>1474</v>
      </c>
      <c r="C18249" s="5">
        <v>45693</v>
      </c>
      <c r="D18249" s="6">
        <v>1589</v>
      </c>
      <c r="E18249" s="6">
        <v>1446</v>
      </c>
      <c r="F18249" s="6">
        <v>105</v>
      </c>
      <c r="G18249" s="7" t="s">
        <v>25</v>
      </c>
      <c r="H18249" s="7">
        <v>144</v>
      </c>
      <c r="I18249" s="8" t="s">
        <v>14</v>
      </c>
      <c r="J18249" s="9">
        <v>2</v>
      </c>
      <c r="K18249" s="7">
        <v>2.7</v>
      </c>
      <c r="L18249" s="10">
        <v>114</v>
      </c>
      <c r="M18249" s="10">
        <v>107</v>
      </c>
      <c r="N18249" s="7">
        <v>40</v>
      </c>
      <c r="O18249" s="11" t="s">
        <v>6158</v>
      </c>
      <c r="P18249" s="11">
        <v>72.849999999999994</v>
      </c>
      <c r="Q18249" s="7">
        <v>144.1</v>
      </c>
      <c r="R18249" s="7">
        <v>2093</v>
      </c>
      <c r="S18249" s="7">
        <v>126.6</v>
      </c>
      <c r="T18249" s="12" t="s">
        <v>6671</v>
      </c>
      <c r="U18249" s="7">
        <v>24.5</v>
      </c>
      <c r="V18249" s="7">
        <v>3792</v>
      </c>
      <c r="W18249" s="7">
        <v>6139</v>
      </c>
      <c r="X18249" s="11" t="s">
        <v>5</v>
      </c>
      <c r="Y18249" s="11" t="s">
        <v>5</v>
      </c>
      <c r="Z18249" s="7">
        <v>0</v>
      </c>
      <c r="AA18249" s="13">
        <v>1.93</v>
      </c>
      <c r="AB18249" s="13">
        <v>400</v>
      </c>
      <c r="AC18249" s="13">
        <v>1459.94</v>
      </c>
      <c r="AD18249" s="13">
        <v>17</v>
      </c>
      <c r="AE18249" s="13">
        <v>17</v>
      </c>
      <c r="AF18249" s="13">
        <v>0.2</v>
      </c>
      <c r="AG18249" s="13">
        <v>0</v>
      </c>
      <c r="AH18249" s="13">
        <v>100</v>
      </c>
      <c r="AI18249" s="13">
        <v>1512.89</v>
      </c>
      <c r="AJ18249" s="13">
        <v>7.2</v>
      </c>
      <c r="AK18249" s="13">
        <v>0.22</v>
      </c>
      <c r="AL18249" s="7" t="s">
        <v>6</v>
      </c>
      <c r="AM18249" s="7">
        <v>1477</v>
      </c>
      <c r="AN18249" s="7">
        <v>1472.87</v>
      </c>
      <c r="AO18249" s="7" t="s">
        <v>6</v>
      </c>
      <c r="AP18249" s="7">
        <v>57.9</v>
      </c>
      <c r="AQ18249" s="14" t="s">
        <v>18453</v>
      </c>
      <c r="AR18249" s="7">
        <v>56.4</v>
      </c>
      <c r="AS18249" s="7">
        <v>2.2000000000000002</v>
      </c>
      <c r="AT18249" s="7" t="s">
        <v>13566</v>
      </c>
      <c r="AW18249" s="7">
        <v>1</v>
      </c>
      <c r="AX18249" s="7">
        <v>1</v>
      </c>
      <c r="AY18249" s="3">
        <v>18248</v>
      </c>
      <c r="AZ18249" s="3" t="str">
        <f>+VLOOKUP(B18249,POZOS_AREA!$A:$C,3,0)</f>
        <v>JAZMIN-AS-3:1</v>
      </c>
    </row>
    <row r="18250" spans="1:52" ht="25.5" x14ac:dyDescent="0.25">
      <c r="A18250" s="7" t="s">
        <v>587</v>
      </c>
      <c r="B18250" s="19" t="s">
        <v>475</v>
      </c>
      <c r="C18250" s="5">
        <v>45693</v>
      </c>
      <c r="D18250" s="6">
        <v>1594.43</v>
      </c>
      <c r="E18250" s="6">
        <v>1483.87</v>
      </c>
      <c r="F18250" s="6">
        <v>103.5</v>
      </c>
      <c r="G18250" s="7" t="s">
        <v>99</v>
      </c>
      <c r="H18250" s="7">
        <v>129.6</v>
      </c>
      <c r="I18250" s="8" t="s">
        <v>26</v>
      </c>
      <c r="J18250" s="9">
        <v>2</v>
      </c>
      <c r="K18250" s="7">
        <v>4</v>
      </c>
      <c r="L18250" s="10">
        <v>116</v>
      </c>
      <c r="M18250" s="10">
        <v>103</v>
      </c>
      <c r="N18250" s="7">
        <v>40</v>
      </c>
      <c r="O18250" s="11" t="s">
        <v>5814</v>
      </c>
      <c r="P18250" s="11">
        <v>80.95</v>
      </c>
      <c r="Q18250" s="7">
        <v>127.8</v>
      </c>
      <c r="R18250" s="7">
        <v>2348</v>
      </c>
      <c r="S18250" s="7">
        <v>194.4</v>
      </c>
      <c r="T18250" s="12" t="s">
        <v>6818</v>
      </c>
      <c r="U18250" s="7">
        <v>25.4</v>
      </c>
      <c r="X18250" s="11" t="s">
        <v>6894</v>
      </c>
      <c r="Y18250" s="11" t="s">
        <v>6782</v>
      </c>
      <c r="AA18250" s="13">
        <v>1.974</v>
      </c>
      <c r="AB18250" s="13">
        <v>400</v>
      </c>
      <c r="AC18250" s="13">
        <v>1489.46</v>
      </c>
      <c r="AD18250" s="13">
        <v>112</v>
      </c>
      <c r="AE18250" s="13">
        <v>105</v>
      </c>
      <c r="AF18250" s="13">
        <v>0</v>
      </c>
      <c r="AG18250" s="13">
        <v>3</v>
      </c>
      <c r="AH18250" s="13">
        <v>93</v>
      </c>
      <c r="AI18250" s="13">
        <v>1509.08</v>
      </c>
      <c r="AJ18250" s="13">
        <v>44.1</v>
      </c>
      <c r="AK18250" s="13">
        <v>0.23</v>
      </c>
      <c r="AL18250" s="7" t="s">
        <v>6</v>
      </c>
      <c r="AM18250" s="7">
        <v>1606</v>
      </c>
      <c r="AN18250" s="7">
        <v>1576.09</v>
      </c>
      <c r="AO18250" s="7" t="s">
        <v>6</v>
      </c>
      <c r="AP18250" s="7">
        <v>39.5</v>
      </c>
      <c r="AQ18250" s="14" t="s">
        <v>18454</v>
      </c>
      <c r="AR18250" s="7">
        <v>49.4</v>
      </c>
      <c r="AS18250" s="7">
        <v>3.1</v>
      </c>
      <c r="AT18250" s="7" t="s">
        <v>13734</v>
      </c>
      <c r="AW18250" s="7">
        <v>1</v>
      </c>
      <c r="AX18250" s="7">
        <v>1</v>
      </c>
      <c r="AY18250" s="3">
        <v>18249</v>
      </c>
      <c r="AZ18250" s="3" t="str">
        <f>+VLOOKUP(B18250,POZOS_AREA!$A:$C,3,0)</f>
        <v>JAZMIN-AS-4:1</v>
      </c>
    </row>
    <row r="18251" spans="1:52" x14ac:dyDescent="0.25">
      <c r="A18251" s="7" t="s">
        <v>587</v>
      </c>
      <c r="B18251" s="19" t="s">
        <v>1475</v>
      </c>
      <c r="C18251" s="5">
        <v>45693</v>
      </c>
      <c r="D18251" s="6">
        <v>1947.5</v>
      </c>
      <c r="E18251" s="6">
        <v>1483</v>
      </c>
      <c r="F18251" s="6">
        <v>59.4</v>
      </c>
      <c r="G18251" s="7" t="s">
        <v>99</v>
      </c>
      <c r="H18251" s="7">
        <v>129.6</v>
      </c>
      <c r="I18251" s="8" t="s">
        <v>26</v>
      </c>
      <c r="J18251" s="9">
        <v>2</v>
      </c>
      <c r="K18251" s="7">
        <v>4.2</v>
      </c>
      <c r="L18251" s="10">
        <v>125</v>
      </c>
      <c r="M18251" s="10">
        <v>112</v>
      </c>
      <c r="N18251" s="7">
        <v>40</v>
      </c>
      <c r="O18251" s="11" t="s">
        <v>5814</v>
      </c>
      <c r="P18251" s="11">
        <v>46.7</v>
      </c>
      <c r="Q18251" s="7">
        <v>127.2</v>
      </c>
      <c r="R18251" s="7">
        <v>2897</v>
      </c>
      <c r="S18251" s="7">
        <v>116.5</v>
      </c>
      <c r="T18251" s="12" t="s">
        <v>15579</v>
      </c>
      <c r="U18251" s="7">
        <v>30.4</v>
      </c>
      <c r="V18251" s="7">
        <v>4379</v>
      </c>
      <c r="W18251" s="7">
        <v>6250</v>
      </c>
      <c r="X18251" s="11" t="s">
        <v>5</v>
      </c>
      <c r="Y18251" s="11" t="s">
        <v>5</v>
      </c>
      <c r="Z18251" s="7">
        <v>0</v>
      </c>
      <c r="AA18251" s="13">
        <v>2.419</v>
      </c>
      <c r="AB18251" s="13">
        <v>400</v>
      </c>
      <c r="AC18251" s="13">
        <v>1898.82</v>
      </c>
      <c r="AD18251" s="13">
        <v>146</v>
      </c>
      <c r="AE18251" s="13">
        <v>120</v>
      </c>
      <c r="AF18251" s="13">
        <v>3</v>
      </c>
      <c r="AG18251" s="13">
        <v>42</v>
      </c>
      <c r="AH18251" s="13">
        <v>42</v>
      </c>
      <c r="AI18251" s="13">
        <v>1569.92</v>
      </c>
      <c r="AJ18251" s="13">
        <v>47.5</v>
      </c>
      <c r="AK18251" s="13">
        <v>2.66</v>
      </c>
      <c r="AL18251" s="7" t="s">
        <v>7</v>
      </c>
      <c r="AM18251" s="7">
        <v>2060.85</v>
      </c>
      <c r="AN18251" s="7">
        <v>1956.84</v>
      </c>
      <c r="AO18251" s="7" t="s">
        <v>6</v>
      </c>
      <c r="AP18251" s="7">
        <v>4.9000000000000004</v>
      </c>
      <c r="AQ18251" s="14" t="s">
        <v>18455</v>
      </c>
      <c r="AR18251" s="7">
        <v>60.5</v>
      </c>
      <c r="AS18251" s="7">
        <v>3.2</v>
      </c>
      <c r="AT18251" s="7" t="s">
        <v>13425</v>
      </c>
      <c r="AW18251" s="7">
        <v>1</v>
      </c>
      <c r="AX18251" s="7">
        <v>1</v>
      </c>
      <c r="AY18251" s="3">
        <v>18250</v>
      </c>
      <c r="AZ18251" s="3" t="str">
        <f>+VLOOKUP(B18251,POZOS_AREA!$A:$C,3,0)</f>
        <v>JAZMIN-AS-5:1</v>
      </c>
    </row>
    <row r="18252" spans="1:52" ht="63.75" x14ac:dyDescent="0.25">
      <c r="A18252" s="7" t="s">
        <v>587</v>
      </c>
      <c r="B18252" s="19" t="s">
        <v>571</v>
      </c>
      <c r="C18252" s="5">
        <v>45693</v>
      </c>
      <c r="D18252" s="6">
        <v>2023</v>
      </c>
      <c r="E18252" s="6">
        <v>1778.01</v>
      </c>
      <c r="F18252" s="6">
        <v>50.7</v>
      </c>
      <c r="G18252" s="7" t="s">
        <v>25</v>
      </c>
      <c r="H18252" s="7">
        <v>129.6</v>
      </c>
      <c r="I18252" s="8" t="s">
        <v>26</v>
      </c>
      <c r="J18252" s="9">
        <v>2</v>
      </c>
      <c r="K18252" s="7">
        <v>3.1</v>
      </c>
      <c r="L18252" s="10">
        <v>116</v>
      </c>
      <c r="M18252" s="10">
        <v>105</v>
      </c>
      <c r="N18252" s="7">
        <v>40</v>
      </c>
      <c r="O18252" s="11" t="s">
        <v>6246</v>
      </c>
      <c r="P18252" s="11">
        <v>39.840000000000003</v>
      </c>
      <c r="Q18252" s="7">
        <v>127.3</v>
      </c>
      <c r="R18252" s="7">
        <v>2533</v>
      </c>
      <c r="S18252" s="7">
        <v>74.2</v>
      </c>
      <c r="T18252" s="12" t="s">
        <v>16139</v>
      </c>
      <c r="U18252" s="7">
        <v>32.799999999999997</v>
      </c>
      <c r="V18252" s="7">
        <v>3699</v>
      </c>
      <c r="W18252" s="7">
        <v>6236</v>
      </c>
      <c r="X18252" s="11" t="s">
        <v>5</v>
      </c>
      <c r="Y18252" s="11" t="s">
        <v>5</v>
      </c>
      <c r="Z18252" s="7">
        <v>0</v>
      </c>
      <c r="AA18252" s="13">
        <v>2.294</v>
      </c>
      <c r="AB18252" s="13">
        <v>400</v>
      </c>
      <c r="AC18252" s="13">
        <v>1681.77</v>
      </c>
      <c r="AD18252" s="13">
        <v>74</v>
      </c>
      <c r="AE18252" s="13">
        <v>74</v>
      </c>
      <c r="AF18252" s="13">
        <v>0.1</v>
      </c>
      <c r="AG18252" s="13">
        <v>0</v>
      </c>
      <c r="AH18252" s="13">
        <v>100</v>
      </c>
      <c r="AI18252" s="13">
        <v>1466.23</v>
      </c>
      <c r="AJ18252" s="13">
        <v>31.4</v>
      </c>
      <c r="AK18252" s="13">
        <v>0.2</v>
      </c>
      <c r="AL18252" s="7" t="s">
        <v>6</v>
      </c>
      <c r="AM18252" s="7">
        <v>1758</v>
      </c>
      <c r="AN18252" s="7">
        <v>1733.3</v>
      </c>
      <c r="AO18252" s="7" t="s">
        <v>6</v>
      </c>
      <c r="AP18252" s="7">
        <v>148.6</v>
      </c>
      <c r="AQ18252" s="14" t="s">
        <v>18456</v>
      </c>
      <c r="AR18252" s="7">
        <v>91.4</v>
      </c>
      <c r="AS18252" s="7">
        <v>5.4</v>
      </c>
      <c r="AT18252" s="7" t="s">
        <v>13767</v>
      </c>
      <c r="AW18252" s="7">
        <v>1</v>
      </c>
      <c r="AX18252" s="7">
        <v>1</v>
      </c>
      <c r="AY18252" s="3">
        <v>18251</v>
      </c>
      <c r="AZ18252" s="3" t="str">
        <f>+VLOOKUP(B18252,POZOS_AREA!$A:$C,3,0)</f>
        <v>JAZMIN-AS-7:1</v>
      </c>
    </row>
    <row r="18253" spans="1:52" ht="38.25" x14ac:dyDescent="0.25">
      <c r="A18253" s="7" t="s">
        <v>587</v>
      </c>
      <c r="B18253" s="19" t="s">
        <v>1695</v>
      </c>
      <c r="C18253" s="5">
        <v>45693</v>
      </c>
      <c r="D18253" s="6">
        <v>1618.5</v>
      </c>
      <c r="E18253" s="6">
        <v>1526</v>
      </c>
      <c r="F18253" s="6">
        <v>87.4</v>
      </c>
      <c r="G18253" s="7" t="s">
        <v>99</v>
      </c>
      <c r="H18253" s="7">
        <v>144</v>
      </c>
      <c r="I18253" s="8" t="s">
        <v>14</v>
      </c>
      <c r="J18253" s="9">
        <v>2</v>
      </c>
      <c r="K18253" s="7">
        <v>2.1</v>
      </c>
      <c r="L18253" s="10">
        <v>107</v>
      </c>
      <c r="M18253" s="10">
        <v>100</v>
      </c>
      <c r="N18253" s="7">
        <v>40</v>
      </c>
      <c r="O18253" s="11" t="s">
        <v>5814</v>
      </c>
      <c r="P18253" s="11">
        <v>61.28</v>
      </c>
      <c r="Q18253" s="7">
        <v>142.69999999999999</v>
      </c>
      <c r="R18253" s="7">
        <v>2293</v>
      </c>
      <c r="S18253" s="7">
        <v>86.9</v>
      </c>
      <c r="T18253" s="12" t="s">
        <v>17031</v>
      </c>
      <c r="U18253" s="7">
        <v>27.3</v>
      </c>
      <c r="V18253" s="7">
        <v>3785</v>
      </c>
      <c r="W18253" s="7">
        <v>5588</v>
      </c>
      <c r="X18253" s="11" t="s">
        <v>5</v>
      </c>
      <c r="Y18253" s="11" t="s">
        <v>5</v>
      </c>
      <c r="Z18253" s="7">
        <v>0</v>
      </c>
      <c r="AA18253" s="13">
        <v>2.1520000000000001</v>
      </c>
      <c r="AB18253" s="13">
        <v>400</v>
      </c>
      <c r="AC18253" s="13">
        <v>1467.3</v>
      </c>
      <c r="AD18253" s="13">
        <v>87</v>
      </c>
      <c r="AE18253" s="13">
        <v>87</v>
      </c>
      <c r="AF18253" s="13">
        <v>0.4</v>
      </c>
      <c r="AG18253" s="13">
        <v>0</v>
      </c>
      <c r="AH18253" s="13">
        <v>100</v>
      </c>
      <c r="AI18253" s="13">
        <v>1363.66</v>
      </c>
      <c r="AJ18253" s="13">
        <v>36.799999999999997</v>
      </c>
      <c r="AK18253" s="13">
        <v>0</v>
      </c>
      <c r="AL18253" s="7" t="s">
        <v>6</v>
      </c>
      <c r="AM18253" s="7">
        <v>1556.81</v>
      </c>
      <c r="AN18253" s="7">
        <v>1526.35</v>
      </c>
      <c r="AO18253" s="7" t="s">
        <v>6</v>
      </c>
      <c r="AP18253" s="7">
        <v>62.9</v>
      </c>
      <c r="AQ18253" s="14" t="s">
        <v>18457</v>
      </c>
      <c r="AR18253" s="7">
        <v>59.7</v>
      </c>
      <c r="AS18253" s="7">
        <v>2.4</v>
      </c>
      <c r="AT18253" s="7" t="s">
        <v>14718</v>
      </c>
      <c r="AW18253" s="7">
        <v>1</v>
      </c>
      <c r="AX18253" s="7">
        <v>1</v>
      </c>
      <c r="AY18253" s="3">
        <v>18252</v>
      </c>
      <c r="AZ18253" s="3" t="str">
        <f>+VLOOKUP(B18253,POZOS_AREA!$A:$C,3,0)</f>
        <v>JAZMIN-AT-1:1</v>
      </c>
    </row>
    <row r="18254" spans="1:52" ht="45" x14ac:dyDescent="0.25">
      <c r="A18254" s="7" t="s">
        <v>587</v>
      </c>
      <c r="B18254" s="19" t="s">
        <v>1476</v>
      </c>
      <c r="C18254" s="5">
        <v>45693</v>
      </c>
      <c r="D18254" s="6">
        <v>1605</v>
      </c>
      <c r="E18254" s="6">
        <v>1513</v>
      </c>
      <c r="F18254" s="6">
        <v>77.900000000000006</v>
      </c>
      <c r="G18254" s="7" t="s">
        <v>99</v>
      </c>
      <c r="H18254" s="7">
        <v>144</v>
      </c>
      <c r="I18254" s="8" t="s">
        <v>14</v>
      </c>
      <c r="J18254" s="9">
        <v>2</v>
      </c>
      <c r="K18254" s="7">
        <v>1.5</v>
      </c>
      <c r="L18254" s="10">
        <v>114</v>
      </c>
      <c r="M18254" s="10">
        <v>97</v>
      </c>
      <c r="N18254" s="7">
        <v>20</v>
      </c>
      <c r="O18254" s="11" t="s">
        <v>16062</v>
      </c>
      <c r="P18254" s="11">
        <v>54.93</v>
      </c>
      <c r="Q18254" s="7">
        <v>141.69999999999999</v>
      </c>
      <c r="R18254" s="7">
        <v>2265</v>
      </c>
      <c r="S18254" s="7">
        <v>53.8</v>
      </c>
      <c r="T18254" s="12" t="s">
        <v>7386</v>
      </c>
      <c r="U18254" s="7">
        <v>24.5</v>
      </c>
      <c r="V18254" s="7">
        <v>3506</v>
      </c>
      <c r="W18254" s="7">
        <v>5754</v>
      </c>
      <c r="X18254" s="11" t="s">
        <v>18458</v>
      </c>
      <c r="Y18254" s="11" t="s">
        <v>5</v>
      </c>
      <c r="Z18254" s="7">
        <v>1.4</v>
      </c>
      <c r="AA18254" s="13">
        <v>2.0289999999999999</v>
      </c>
      <c r="AB18254" s="13">
        <v>400</v>
      </c>
      <c r="AC18254" s="13">
        <v>1459.09</v>
      </c>
      <c r="AD18254" s="13">
        <v>99</v>
      </c>
      <c r="AE18254" s="13">
        <v>99</v>
      </c>
      <c r="AF18254" s="13">
        <v>0.3</v>
      </c>
      <c r="AG18254" s="13">
        <v>0</v>
      </c>
      <c r="AH18254" s="13">
        <v>100</v>
      </c>
      <c r="AI18254" s="13">
        <v>1438.23</v>
      </c>
      <c r="AJ18254" s="13">
        <v>41.4</v>
      </c>
      <c r="AK18254" s="13">
        <v>0.18</v>
      </c>
      <c r="AL18254" s="7" t="s">
        <v>6</v>
      </c>
      <c r="AM18254" s="7">
        <v>1560.11</v>
      </c>
      <c r="AN18254" s="7">
        <v>1542.3</v>
      </c>
      <c r="AO18254" s="7" t="s">
        <v>6</v>
      </c>
      <c r="AP18254" s="7">
        <v>61.4</v>
      </c>
      <c r="AQ18254" s="14" t="s">
        <v>18459</v>
      </c>
      <c r="AR18254" s="7">
        <v>42.8</v>
      </c>
      <c r="AS18254" s="7">
        <v>1</v>
      </c>
      <c r="AT18254" s="7" t="s">
        <v>13394</v>
      </c>
      <c r="AW18254" s="7">
        <v>1</v>
      </c>
      <c r="AX18254" s="7">
        <v>1</v>
      </c>
      <c r="AY18254" s="3">
        <v>18253</v>
      </c>
      <c r="AZ18254" s="3" t="str">
        <f>+VLOOKUP(B18254,POZOS_AREA!$A:$C,3,0)</f>
        <v>JAZMIN-AT-2:1</v>
      </c>
    </row>
    <row r="18255" spans="1:52" ht="25.5" x14ac:dyDescent="0.25">
      <c r="A18255" s="7" t="s">
        <v>587</v>
      </c>
      <c r="B18255" s="19" t="s">
        <v>405</v>
      </c>
      <c r="C18255" s="5">
        <v>45693</v>
      </c>
      <c r="D18255" s="6">
        <v>1602.16</v>
      </c>
      <c r="E18255" s="6">
        <v>1485.32</v>
      </c>
      <c r="F18255" s="6">
        <v>108.2</v>
      </c>
      <c r="G18255" s="7" t="s">
        <v>99</v>
      </c>
      <c r="H18255" s="7">
        <v>144</v>
      </c>
      <c r="I18255" s="8" t="s">
        <v>34</v>
      </c>
      <c r="J18255" s="9">
        <v>2</v>
      </c>
      <c r="K18255" s="7">
        <v>6</v>
      </c>
      <c r="L18255" s="10">
        <v>111</v>
      </c>
      <c r="M18255" s="10">
        <v>101</v>
      </c>
      <c r="N18255" s="7">
        <v>40</v>
      </c>
      <c r="O18255" s="11" t="s">
        <v>5814</v>
      </c>
      <c r="P18255" s="11">
        <v>75.66</v>
      </c>
      <c r="Q18255" s="7">
        <v>143</v>
      </c>
      <c r="R18255" s="7">
        <v>2232</v>
      </c>
      <c r="S18255" s="7">
        <v>300.7</v>
      </c>
      <c r="T18255" s="12" t="s">
        <v>6700</v>
      </c>
      <c r="U18255" s="7">
        <v>26.8</v>
      </c>
      <c r="V18255" s="7">
        <v>3490</v>
      </c>
      <c r="W18255" s="7">
        <v>5406</v>
      </c>
      <c r="X18255" s="11" t="s">
        <v>36</v>
      </c>
      <c r="Y18255" s="11" t="s">
        <v>5</v>
      </c>
      <c r="Z18255" s="7">
        <v>1.8</v>
      </c>
      <c r="AA18255" s="13">
        <v>1.9850000000000001</v>
      </c>
      <c r="AB18255" s="13">
        <v>400</v>
      </c>
      <c r="AC18255" s="13">
        <v>1402.45</v>
      </c>
      <c r="AD18255" s="13">
        <v>134</v>
      </c>
      <c r="AE18255" s="13">
        <v>128</v>
      </c>
      <c r="AF18255" s="13">
        <v>0</v>
      </c>
      <c r="AG18255" s="13">
        <v>2</v>
      </c>
      <c r="AH18255" s="13">
        <v>96</v>
      </c>
      <c r="AI18255" s="13">
        <v>1413.04</v>
      </c>
      <c r="AJ18255" s="13">
        <v>54.1</v>
      </c>
      <c r="AK18255" s="13">
        <v>0.18</v>
      </c>
      <c r="AL18255" s="7" t="s">
        <v>6</v>
      </c>
      <c r="AM18255" s="7">
        <v>1542</v>
      </c>
      <c r="AN18255" s="7">
        <v>1498.54</v>
      </c>
      <c r="AO18255" s="7" t="s">
        <v>6</v>
      </c>
      <c r="AP18255" s="7">
        <v>79.3</v>
      </c>
      <c r="AQ18255" s="14" t="s">
        <v>18460</v>
      </c>
      <c r="AR18255" s="7">
        <v>59.6</v>
      </c>
      <c r="AS18255" s="7">
        <v>6.6</v>
      </c>
      <c r="AT18255" s="7" t="s">
        <v>14425</v>
      </c>
      <c r="AW18255" s="7">
        <v>1</v>
      </c>
      <c r="AX18255" s="7">
        <v>1</v>
      </c>
      <c r="AY18255" s="3">
        <v>18254</v>
      </c>
      <c r="AZ18255" s="3" t="str">
        <f>+VLOOKUP(B18255,POZOS_AREA!$A:$C,3,0)</f>
        <v>JAZMIN-AT-5:1</v>
      </c>
    </row>
    <row r="18256" spans="1:52" ht="51" x14ac:dyDescent="0.25">
      <c r="A18256" s="7" t="s">
        <v>587</v>
      </c>
      <c r="B18256" s="19" t="s">
        <v>1103</v>
      </c>
      <c r="C18256" s="5">
        <v>45693</v>
      </c>
      <c r="D18256" s="6">
        <v>2191.7600000000002</v>
      </c>
      <c r="E18256" s="6">
        <v>1932.53</v>
      </c>
      <c r="F18256" s="6">
        <v>88.9</v>
      </c>
      <c r="G18256" s="7" t="s">
        <v>190</v>
      </c>
      <c r="H18256" s="7">
        <v>120</v>
      </c>
      <c r="I18256" s="8" t="s">
        <v>14</v>
      </c>
      <c r="J18256" s="9">
        <v>2</v>
      </c>
      <c r="K18256" s="7">
        <v>5</v>
      </c>
      <c r="L18256" s="10">
        <v>129</v>
      </c>
      <c r="M18256" s="10">
        <v>105</v>
      </c>
      <c r="N18256" s="7">
        <v>60</v>
      </c>
      <c r="O18256" s="11" t="s">
        <v>5814</v>
      </c>
      <c r="P18256" s="11">
        <v>76.349999999999994</v>
      </c>
      <c r="Q18256" s="7">
        <v>116.4</v>
      </c>
      <c r="R18256" s="7">
        <v>3194</v>
      </c>
      <c r="S18256" s="7">
        <v>207.9</v>
      </c>
      <c r="T18256" s="12" t="s">
        <v>15579</v>
      </c>
      <c r="U18256" s="7">
        <v>42.8</v>
      </c>
      <c r="V18256" s="7">
        <v>6234</v>
      </c>
      <c r="W18256" s="7">
        <v>7366</v>
      </c>
      <c r="X18256" s="11" t="s">
        <v>36</v>
      </c>
      <c r="Y18256" s="11" t="s">
        <v>6212</v>
      </c>
      <c r="Z18256" s="7">
        <v>3.6</v>
      </c>
      <c r="AA18256" s="13">
        <v>2.6560000000000001</v>
      </c>
      <c r="AB18256" s="13">
        <v>400</v>
      </c>
      <c r="AC18256" s="13">
        <v>1790.05</v>
      </c>
      <c r="AD18256" s="13">
        <v>399</v>
      </c>
      <c r="AE18256" s="13">
        <v>366</v>
      </c>
      <c r="AF18256" s="13">
        <v>0.3</v>
      </c>
      <c r="AG18256" s="13">
        <v>4</v>
      </c>
      <c r="AH18256" s="13">
        <v>91</v>
      </c>
      <c r="AI18256" s="13">
        <v>1347.93</v>
      </c>
      <c r="AJ18256" s="13">
        <v>153.5</v>
      </c>
      <c r="AK18256" s="13">
        <v>0.36</v>
      </c>
      <c r="AL18256" s="7" t="s">
        <v>6</v>
      </c>
      <c r="AM18256" s="7">
        <v>2218.35</v>
      </c>
      <c r="AN18256" s="7">
        <v>2126.5500000000002</v>
      </c>
      <c r="AO18256" s="7" t="s">
        <v>7</v>
      </c>
      <c r="AP18256" s="7">
        <v>143.1</v>
      </c>
      <c r="AQ18256" s="14" t="s">
        <v>18461</v>
      </c>
      <c r="AR18256" s="7">
        <v>73.900000000000006</v>
      </c>
      <c r="AS18256" s="7">
        <v>4.7</v>
      </c>
      <c r="AT18256" s="7" t="s">
        <v>13737</v>
      </c>
      <c r="AW18256" s="7">
        <v>1</v>
      </c>
      <c r="AX18256" s="7">
        <v>1</v>
      </c>
      <c r="AY18256" s="3">
        <v>18255</v>
      </c>
      <c r="AZ18256" s="3" t="str">
        <f>+VLOOKUP(B18256,POZOS_AREA!$A:$C,3,0)</f>
        <v>JAZMIN-AY-3:1</v>
      </c>
    </row>
    <row r="18257" spans="1:52" ht="38.25" x14ac:dyDescent="0.25">
      <c r="A18257" s="7" t="s">
        <v>587</v>
      </c>
      <c r="B18257" s="19" t="s">
        <v>788</v>
      </c>
      <c r="C18257" s="5">
        <v>45693</v>
      </c>
      <c r="D18257" s="6">
        <v>1611</v>
      </c>
      <c r="E18257" s="6">
        <v>1502</v>
      </c>
      <c r="F18257" s="6">
        <v>30.6</v>
      </c>
      <c r="G18257" s="7" t="s">
        <v>84</v>
      </c>
      <c r="H18257" s="7">
        <v>144</v>
      </c>
      <c r="I18257" s="8" t="s">
        <v>34</v>
      </c>
      <c r="J18257" s="9">
        <v>2</v>
      </c>
      <c r="K18257" s="7">
        <v>4.0999999999999996</v>
      </c>
      <c r="L18257" s="10">
        <v>121</v>
      </c>
      <c r="M18257" s="10">
        <v>99</v>
      </c>
      <c r="N18257" s="7">
        <v>70</v>
      </c>
      <c r="O18257" s="11" t="s">
        <v>5370</v>
      </c>
      <c r="P18257" s="11">
        <v>21.53</v>
      </c>
      <c r="Q18257" s="7">
        <v>142.19999999999999</v>
      </c>
      <c r="R18257" s="7">
        <v>2395</v>
      </c>
      <c r="S18257" s="7">
        <v>58.3</v>
      </c>
      <c r="T18257" s="12" t="s">
        <v>16139</v>
      </c>
      <c r="U18257" s="7">
        <v>24.7</v>
      </c>
      <c r="V18257" s="7">
        <v>3775</v>
      </c>
      <c r="W18257" s="7">
        <v>5474</v>
      </c>
      <c r="X18257" s="11" t="s">
        <v>36</v>
      </c>
      <c r="Y18257" s="11" t="s">
        <v>5</v>
      </c>
      <c r="Z18257" s="7">
        <v>0.1</v>
      </c>
      <c r="AA18257" s="13">
        <v>1.9430000000000001</v>
      </c>
      <c r="AB18257" s="13">
        <v>400</v>
      </c>
      <c r="AC18257" s="13">
        <v>1408.68</v>
      </c>
      <c r="AD18257" s="13">
        <v>189</v>
      </c>
      <c r="AE18257" s="13">
        <v>189</v>
      </c>
      <c r="AF18257" s="13">
        <v>0.2</v>
      </c>
      <c r="AG18257" s="13">
        <v>1</v>
      </c>
      <c r="AH18257" s="13">
        <v>100</v>
      </c>
      <c r="AI18257" s="13">
        <v>1450</v>
      </c>
      <c r="AJ18257" s="13">
        <v>79.3</v>
      </c>
      <c r="AK18257" s="13">
        <v>0.09</v>
      </c>
      <c r="AL18257" s="7" t="s">
        <v>6</v>
      </c>
      <c r="AM18257" s="7">
        <v>1617.29</v>
      </c>
      <c r="AN18257" s="7">
        <v>1527.81</v>
      </c>
      <c r="AO18257" s="7" t="s">
        <v>6</v>
      </c>
      <c r="AP18257" s="7">
        <v>76.900000000000006</v>
      </c>
      <c r="AQ18257" s="14" t="s">
        <v>18462</v>
      </c>
      <c r="AR18257" s="7">
        <v>47.3</v>
      </c>
      <c r="AS18257" s="7">
        <v>2.4</v>
      </c>
      <c r="AT18257" s="7" t="s">
        <v>14155</v>
      </c>
      <c r="AW18257" s="7">
        <v>1</v>
      </c>
      <c r="AX18257" s="7">
        <v>1</v>
      </c>
      <c r="AY18257" s="3">
        <v>18256</v>
      </c>
      <c r="AZ18257" s="3" t="str">
        <f>+VLOOKUP(B18257,POZOS_AREA!$A:$C,3,0)</f>
        <v>JAZMIN-CI-1:1</v>
      </c>
    </row>
    <row r="18258" spans="1:52" ht="51" x14ac:dyDescent="0.25">
      <c r="A18258" s="7" t="s">
        <v>587</v>
      </c>
      <c r="B18258" s="19" t="s">
        <v>634</v>
      </c>
      <c r="C18258" s="5">
        <v>45693</v>
      </c>
      <c r="D18258" s="6">
        <v>1645.5</v>
      </c>
      <c r="E18258" s="6">
        <v>1551</v>
      </c>
      <c r="F18258" s="6">
        <v>84</v>
      </c>
      <c r="G18258" s="7" t="s">
        <v>29</v>
      </c>
      <c r="H18258" s="7">
        <v>144</v>
      </c>
      <c r="I18258" s="8" t="s">
        <v>34</v>
      </c>
      <c r="J18258" s="9">
        <v>2</v>
      </c>
      <c r="K18258" s="7">
        <v>1.5</v>
      </c>
      <c r="L18258" s="10">
        <v>97</v>
      </c>
      <c r="M18258" s="10">
        <v>94</v>
      </c>
      <c r="N18258" s="7">
        <v>80</v>
      </c>
      <c r="O18258" s="11" t="s">
        <v>5417</v>
      </c>
      <c r="P18258" s="11">
        <v>58.69</v>
      </c>
      <c r="Q18258" s="7">
        <v>143.1</v>
      </c>
      <c r="R18258" s="7">
        <v>2370</v>
      </c>
      <c r="S18258" s="7">
        <v>57.5</v>
      </c>
      <c r="T18258" s="12" t="s">
        <v>6671</v>
      </c>
      <c r="U18258" s="7">
        <v>23.8</v>
      </c>
      <c r="V18258" s="7">
        <v>3639</v>
      </c>
      <c r="W18258" s="7">
        <v>5506</v>
      </c>
      <c r="X18258" s="11" t="s">
        <v>5</v>
      </c>
      <c r="Y18258" s="11" t="s">
        <v>5</v>
      </c>
      <c r="Z18258" s="7">
        <v>0</v>
      </c>
      <c r="AA18258" s="13">
        <v>2.073</v>
      </c>
      <c r="AB18258" s="13">
        <v>400</v>
      </c>
      <c r="AC18258" s="13">
        <v>1497.87</v>
      </c>
      <c r="AD18258" s="13">
        <v>79</v>
      </c>
      <c r="AE18258" s="13">
        <v>76</v>
      </c>
      <c r="AF18258" s="13">
        <v>0.2</v>
      </c>
      <c r="AG18258" s="13">
        <v>2</v>
      </c>
      <c r="AH18258" s="13">
        <v>95</v>
      </c>
      <c r="AI18258" s="13">
        <v>1445.12</v>
      </c>
      <c r="AJ18258" s="13">
        <v>32.1</v>
      </c>
      <c r="AK18258" s="13">
        <v>0.26</v>
      </c>
      <c r="AL18258" s="7" t="s">
        <v>6</v>
      </c>
      <c r="AM18258" s="7">
        <v>1584.6</v>
      </c>
      <c r="AN18258" s="7">
        <v>1506.92</v>
      </c>
      <c r="AO18258" s="7" t="s">
        <v>6</v>
      </c>
      <c r="AP18258" s="7">
        <v>56.4</v>
      </c>
      <c r="AQ18258" s="14" t="s">
        <v>18463</v>
      </c>
      <c r="AR18258" s="7">
        <v>47.8</v>
      </c>
      <c r="AS18258" s="7">
        <v>1.2</v>
      </c>
      <c r="AT18258" s="7" t="s">
        <v>13540</v>
      </c>
      <c r="AW18258" s="7">
        <v>1</v>
      </c>
      <c r="AX18258" s="7">
        <v>1</v>
      </c>
      <c r="AY18258" s="3">
        <v>18257</v>
      </c>
      <c r="AZ18258" s="3" t="str">
        <f>+VLOOKUP(B18258,POZOS_AREA!$A:$C,3,0)</f>
        <v>JAZMIN-CI-3:1</v>
      </c>
    </row>
    <row r="18259" spans="1:52" ht="25.5" x14ac:dyDescent="0.25">
      <c r="A18259" s="7" t="s">
        <v>587</v>
      </c>
      <c r="B18259" s="19" t="s">
        <v>320</v>
      </c>
      <c r="C18259" s="5">
        <v>45693</v>
      </c>
      <c r="D18259" s="6">
        <v>1664.87</v>
      </c>
      <c r="E18259" s="6">
        <v>1572.74</v>
      </c>
      <c r="F18259" s="6">
        <v>12</v>
      </c>
      <c r="G18259" s="7" t="s">
        <v>84</v>
      </c>
      <c r="H18259" s="7">
        <v>144</v>
      </c>
      <c r="I18259" s="8" t="s">
        <v>34</v>
      </c>
      <c r="J18259" s="9">
        <v>2</v>
      </c>
      <c r="K18259" s="7">
        <v>1.4</v>
      </c>
      <c r="L18259" s="10">
        <v>103</v>
      </c>
      <c r="M18259" s="10">
        <v>102</v>
      </c>
      <c r="N18259" s="7">
        <v>40</v>
      </c>
      <c r="O18259" s="11" t="s">
        <v>5814</v>
      </c>
      <c r="P18259" s="11">
        <v>8.5</v>
      </c>
      <c r="Q18259" s="7">
        <v>140.9</v>
      </c>
      <c r="R18259" s="7">
        <v>2127</v>
      </c>
      <c r="S18259" s="7">
        <v>7.8</v>
      </c>
      <c r="T18259" s="12" t="s">
        <v>6867</v>
      </c>
      <c r="U18259" s="7">
        <v>26.9</v>
      </c>
      <c r="V18259" s="7">
        <v>4503</v>
      </c>
      <c r="W18259" s="7">
        <v>5782</v>
      </c>
      <c r="X18259" s="11" t="s">
        <v>5</v>
      </c>
      <c r="Y18259" s="11" t="s">
        <v>6212</v>
      </c>
      <c r="Z18259" s="7">
        <v>0</v>
      </c>
      <c r="AA18259" s="13">
        <v>1.8220000000000001</v>
      </c>
      <c r="AB18259" s="13">
        <v>400</v>
      </c>
      <c r="AC18259" s="13">
        <v>1317.79</v>
      </c>
      <c r="AD18259" s="13">
        <v>134</v>
      </c>
      <c r="AE18259" s="13">
        <v>134</v>
      </c>
      <c r="AF18259" s="13">
        <v>0.3</v>
      </c>
      <c r="AG18259" s="13">
        <v>0</v>
      </c>
      <c r="AH18259" s="13">
        <v>100</v>
      </c>
      <c r="AI18259" s="13">
        <v>1446.53</v>
      </c>
      <c r="AJ18259" s="13">
        <v>55.8</v>
      </c>
      <c r="AK18259" s="13">
        <v>0.12</v>
      </c>
      <c r="AL18259" s="7" t="s">
        <v>7</v>
      </c>
      <c r="AM18259" s="7">
        <v>1455.55</v>
      </c>
      <c r="AN18259" s="7">
        <v>1434.47</v>
      </c>
      <c r="AO18259" s="7" t="s">
        <v>6</v>
      </c>
      <c r="AP18259" s="7">
        <v>148.5</v>
      </c>
      <c r="AQ18259" s="14" t="s">
        <v>18464</v>
      </c>
      <c r="AR18259" s="7">
        <v>63.9</v>
      </c>
      <c r="AS18259" s="7">
        <v>0.9</v>
      </c>
      <c r="AT18259" s="7" t="s">
        <v>13731</v>
      </c>
      <c r="AW18259" s="7">
        <v>1</v>
      </c>
      <c r="AX18259" s="7">
        <v>1</v>
      </c>
      <c r="AY18259" s="3">
        <v>18258</v>
      </c>
      <c r="AZ18259" s="3" t="str">
        <f>+VLOOKUP(B18259,POZOS_AREA!$A:$C,3,0)</f>
        <v>JAZMIN-CK-2:1</v>
      </c>
    </row>
    <row r="18260" spans="1:52" ht="63.75" x14ac:dyDescent="0.25">
      <c r="A18260" s="7" t="s">
        <v>587</v>
      </c>
      <c r="B18260" s="19" t="s">
        <v>849</v>
      </c>
      <c r="C18260" s="5">
        <v>45693</v>
      </c>
      <c r="D18260" s="6">
        <v>1650.87</v>
      </c>
      <c r="E18260" s="6">
        <v>1572.74</v>
      </c>
      <c r="F18260" s="6">
        <v>55.4</v>
      </c>
      <c r="G18260" s="7" t="s">
        <v>29</v>
      </c>
      <c r="H18260" s="7">
        <v>144</v>
      </c>
      <c r="I18260" s="8" t="s">
        <v>34</v>
      </c>
      <c r="J18260" s="9">
        <v>2</v>
      </c>
      <c r="K18260" s="7">
        <v>5.8</v>
      </c>
      <c r="L18260" s="10">
        <v>135</v>
      </c>
      <c r="M18260" s="10">
        <v>107</v>
      </c>
      <c r="N18260" s="7">
        <v>40</v>
      </c>
      <c r="O18260" s="11" t="s">
        <v>6023</v>
      </c>
      <c r="P18260" s="11">
        <v>38.840000000000003</v>
      </c>
      <c r="Q18260" s="7">
        <v>142.6</v>
      </c>
      <c r="R18260" s="7">
        <v>2340</v>
      </c>
      <c r="S18260" s="7">
        <v>154.4</v>
      </c>
      <c r="T18260" s="12" t="s">
        <v>15579</v>
      </c>
      <c r="U18260" s="7">
        <v>27.5</v>
      </c>
      <c r="V18260" s="7">
        <v>3972</v>
      </c>
      <c r="W18260" s="7">
        <v>5718</v>
      </c>
      <c r="X18260" s="11" t="s">
        <v>5</v>
      </c>
      <c r="Y18260" s="11" t="s">
        <v>5</v>
      </c>
      <c r="Z18260" s="7">
        <v>0.1</v>
      </c>
      <c r="AA18260" s="13">
        <v>2.4580000000000002</v>
      </c>
      <c r="AB18260" s="13">
        <v>400</v>
      </c>
      <c r="AC18260" s="13">
        <v>1673.57</v>
      </c>
      <c r="AD18260" s="13">
        <v>0</v>
      </c>
      <c r="AE18260" s="13">
        <v>0</v>
      </c>
      <c r="AF18260" s="13">
        <v>0.1</v>
      </c>
      <c r="AG18260" s="13">
        <v>0</v>
      </c>
      <c r="AH18260" s="13">
        <v>100</v>
      </c>
      <c r="AI18260" s="13">
        <v>1361.73</v>
      </c>
      <c r="AJ18260" s="13">
        <v>0.4</v>
      </c>
      <c r="AK18260" s="13">
        <v>0.32</v>
      </c>
      <c r="AL18260" s="7" t="s">
        <v>6</v>
      </c>
      <c r="AM18260" s="7">
        <v>1592.52</v>
      </c>
      <c r="AN18260" s="7">
        <v>1557.43</v>
      </c>
      <c r="AO18260" s="7" t="s">
        <v>6</v>
      </c>
      <c r="AP18260" s="7">
        <v>0.5</v>
      </c>
      <c r="AQ18260" s="14" t="s">
        <v>18465</v>
      </c>
      <c r="AR18260" s="7">
        <v>66.900000000000006</v>
      </c>
      <c r="AS18260" s="7">
        <v>3.9</v>
      </c>
      <c r="AT18260" s="7" t="s">
        <v>13473</v>
      </c>
      <c r="AW18260" s="7">
        <v>1</v>
      </c>
      <c r="AX18260" s="7">
        <v>1</v>
      </c>
      <c r="AY18260" s="3">
        <v>18259</v>
      </c>
      <c r="AZ18260" s="3" t="str">
        <f>+VLOOKUP(B18260,POZOS_AREA!$A:$C,3,0)</f>
        <v>JAZMIN-CK-3:1</v>
      </c>
    </row>
    <row r="18261" spans="1:52" ht="38.25" x14ac:dyDescent="0.25">
      <c r="A18261" s="7" t="s">
        <v>587</v>
      </c>
      <c r="B18261" s="19" t="s">
        <v>898</v>
      </c>
      <c r="C18261" s="5">
        <v>45693</v>
      </c>
      <c r="D18261" s="6">
        <v>1406.5</v>
      </c>
      <c r="E18261" s="6">
        <v>1143</v>
      </c>
      <c r="F18261" s="6">
        <v>130.4</v>
      </c>
      <c r="G18261" s="7" t="s">
        <v>25</v>
      </c>
      <c r="H18261" s="7">
        <v>144</v>
      </c>
      <c r="I18261" s="8" t="s">
        <v>34</v>
      </c>
      <c r="J18261" s="9">
        <v>2</v>
      </c>
      <c r="K18261" s="7">
        <v>3.2</v>
      </c>
      <c r="L18261" s="10">
        <v>152</v>
      </c>
      <c r="M18261" s="10">
        <v>109</v>
      </c>
      <c r="N18261" s="7">
        <v>60</v>
      </c>
      <c r="O18261" s="11" t="s">
        <v>5814</v>
      </c>
      <c r="P18261" s="11">
        <v>90</v>
      </c>
      <c r="Q18261" s="7">
        <v>144.9</v>
      </c>
      <c r="R18261" s="7">
        <v>2229</v>
      </c>
      <c r="S18261" s="7">
        <v>197.2</v>
      </c>
      <c r="T18261" s="12" t="s">
        <v>15579</v>
      </c>
      <c r="U18261" s="7">
        <v>26.8</v>
      </c>
      <c r="V18261" s="7">
        <v>3294</v>
      </c>
      <c r="W18261" s="7">
        <v>4017</v>
      </c>
      <c r="X18261" s="11" t="s">
        <v>6133</v>
      </c>
      <c r="Y18261" s="11" t="s">
        <v>5</v>
      </c>
      <c r="Z18261" s="7">
        <v>0.2</v>
      </c>
      <c r="AA18261" s="13">
        <v>1.631</v>
      </c>
      <c r="AB18261" s="13">
        <v>400</v>
      </c>
      <c r="AC18261" s="13">
        <v>1111.1099999999999</v>
      </c>
      <c r="AD18261" s="13">
        <v>368</v>
      </c>
      <c r="AE18261" s="13">
        <v>366</v>
      </c>
      <c r="AF18261" s="13">
        <v>0.5</v>
      </c>
      <c r="AG18261" s="13">
        <v>1</v>
      </c>
      <c r="AH18261" s="13">
        <v>99</v>
      </c>
      <c r="AI18261" s="13">
        <v>1362.49</v>
      </c>
      <c r="AJ18261" s="13">
        <v>153.30000000000001</v>
      </c>
      <c r="AK18261" s="13">
        <v>0.12</v>
      </c>
      <c r="AL18261" s="7" t="s">
        <v>6</v>
      </c>
      <c r="AM18261" s="7">
        <v>1543.5</v>
      </c>
      <c r="AN18261" s="7">
        <v>1436.21</v>
      </c>
      <c r="AO18261" s="7" t="s">
        <v>7</v>
      </c>
      <c r="AP18261" s="7">
        <v>105.7</v>
      </c>
      <c r="AQ18261" s="14" t="s">
        <v>18466</v>
      </c>
      <c r="AR18261" s="7">
        <v>61.3</v>
      </c>
      <c r="AS18261" s="7">
        <v>5</v>
      </c>
      <c r="AT18261" s="7" t="s">
        <v>13445</v>
      </c>
      <c r="AW18261" s="7">
        <v>1</v>
      </c>
      <c r="AX18261" s="7">
        <v>1</v>
      </c>
      <c r="AY18261" s="3">
        <v>18260</v>
      </c>
      <c r="AZ18261" s="3" t="str">
        <f>+VLOOKUP(B18261,POZOS_AREA!$A:$C,3,0)</f>
        <v>JAZMIN-M-4:1</v>
      </c>
    </row>
    <row r="18262" spans="1:52" ht="25.5" x14ac:dyDescent="0.25">
      <c r="A18262" s="7" t="s">
        <v>587</v>
      </c>
      <c r="B18262" s="19" t="s">
        <v>764</v>
      </c>
      <c r="C18262" s="5">
        <v>45693</v>
      </c>
      <c r="D18262" s="6">
        <v>1428</v>
      </c>
      <c r="E18262" s="6">
        <v>1136</v>
      </c>
      <c r="F18262" s="6">
        <v>128.5</v>
      </c>
      <c r="G18262" s="7" t="s">
        <v>25</v>
      </c>
      <c r="H18262" s="7">
        <v>144</v>
      </c>
      <c r="I18262" s="8" t="s">
        <v>34</v>
      </c>
      <c r="J18262" s="9">
        <v>2</v>
      </c>
      <c r="K18262" s="7">
        <v>3.9</v>
      </c>
      <c r="L18262" s="10">
        <v>187</v>
      </c>
      <c r="M18262" s="10">
        <v>152</v>
      </c>
      <c r="N18262" s="7">
        <v>60</v>
      </c>
      <c r="O18262" s="11" t="s">
        <v>5814</v>
      </c>
      <c r="P18262" s="11">
        <v>90.39</v>
      </c>
      <c r="Q18262" s="7">
        <v>142.19999999999999</v>
      </c>
      <c r="R18262" s="7">
        <v>2207</v>
      </c>
      <c r="S18262" s="7">
        <v>231.5</v>
      </c>
      <c r="T18262" s="12" t="s">
        <v>6854</v>
      </c>
      <c r="U18262" s="7">
        <v>26.5</v>
      </c>
      <c r="V18262" s="7">
        <v>3286</v>
      </c>
      <c r="W18262" s="7">
        <v>5708</v>
      </c>
      <c r="X18262" s="11" t="s">
        <v>5</v>
      </c>
      <c r="Y18262" s="11" t="s">
        <v>5</v>
      </c>
      <c r="Z18262" s="7">
        <v>0</v>
      </c>
      <c r="AL18262" s="7" t="s">
        <v>6</v>
      </c>
      <c r="AM18262" s="7">
        <v>1557</v>
      </c>
      <c r="AN18262" s="7">
        <v>1417.24</v>
      </c>
      <c r="AO18262" s="7" t="s">
        <v>7</v>
      </c>
      <c r="AQ18262" s="14" t="s">
        <v>18467</v>
      </c>
      <c r="AR18262" s="7">
        <v>57.9</v>
      </c>
      <c r="AS18262" s="7">
        <v>4.4000000000000004</v>
      </c>
      <c r="AT18262" s="7" t="s">
        <v>13403</v>
      </c>
      <c r="AW18262" s="7">
        <v>0</v>
      </c>
      <c r="AX18262" s="7">
        <v>1</v>
      </c>
      <c r="AY18262" s="3">
        <v>18261</v>
      </c>
      <c r="AZ18262" s="3" t="str">
        <f>+VLOOKUP(B18262,POZOS_AREA!$A:$C,3,0)</f>
        <v>JAZMIN-S-3:1</v>
      </c>
    </row>
    <row r="18263" spans="1:52" ht="76.5" x14ac:dyDescent="0.25">
      <c r="A18263" s="7" t="s">
        <v>587</v>
      </c>
      <c r="B18263" s="19" t="s">
        <v>15464</v>
      </c>
      <c r="C18263" s="5">
        <v>45693</v>
      </c>
      <c r="D18263" s="6">
        <v>1505.85</v>
      </c>
      <c r="E18263" s="6">
        <v>1376.7</v>
      </c>
      <c r="F18263" s="6">
        <v>41</v>
      </c>
      <c r="G18263" s="7" t="s">
        <v>579</v>
      </c>
      <c r="H18263" s="7">
        <v>111.851</v>
      </c>
      <c r="I18263" s="8" t="s">
        <v>219</v>
      </c>
      <c r="J18263" s="9">
        <v>2</v>
      </c>
      <c r="K18263" s="7">
        <v>2.6</v>
      </c>
      <c r="L18263" s="10">
        <v>112</v>
      </c>
      <c r="M18263" s="10">
        <v>105</v>
      </c>
      <c r="N18263" s="7">
        <v>20</v>
      </c>
      <c r="O18263" s="11" t="s">
        <v>5330</v>
      </c>
      <c r="P18263" s="11">
        <v>37.299999999999997</v>
      </c>
      <c r="Q18263" s="7">
        <v>110</v>
      </c>
      <c r="R18263" s="7">
        <v>2078</v>
      </c>
      <c r="S18263" s="7">
        <v>49.1</v>
      </c>
      <c r="T18263" s="12" t="s">
        <v>7386</v>
      </c>
      <c r="U18263" s="7">
        <v>25.9</v>
      </c>
      <c r="X18263" s="11" t="s">
        <v>17178</v>
      </c>
      <c r="Y18263" s="11" t="s">
        <v>17178</v>
      </c>
      <c r="AA18263" s="13">
        <v>1.712</v>
      </c>
      <c r="AB18263" s="13">
        <v>400</v>
      </c>
      <c r="AC18263" s="13">
        <v>1244.03</v>
      </c>
      <c r="AD18263" s="13">
        <v>248</v>
      </c>
      <c r="AE18263" s="13">
        <v>234</v>
      </c>
      <c r="AF18263" s="13">
        <v>0</v>
      </c>
      <c r="AG18263" s="13">
        <v>2</v>
      </c>
      <c r="AH18263" s="13">
        <v>94</v>
      </c>
      <c r="AI18263" s="13">
        <v>1453.3</v>
      </c>
      <c r="AJ18263" s="13">
        <v>98.6</v>
      </c>
      <c r="AK18263" s="13">
        <v>0.23</v>
      </c>
      <c r="AL18263" s="7" t="s">
        <v>6</v>
      </c>
      <c r="AM18263" s="7">
        <v>1507</v>
      </c>
      <c r="AN18263" s="7">
        <v>1474.37</v>
      </c>
      <c r="AO18263" s="7" t="s">
        <v>6</v>
      </c>
      <c r="AP18263" s="7">
        <v>98.1</v>
      </c>
      <c r="AQ18263" s="14" t="s">
        <v>18468</v>
      </c>
      <c r="AR18263" s="7">
        <v>57.6</v>
      </c>
      <c r="AS18263" s="7">
        <v>2.4</v>
      </c>
      <c r="AT18263" s="7" t="s">
        <v>14271</v>
      </c>
      <c r="AW18263" s="7">
        <v>1</v>
      </c>
      <c r="AX18263" s="7">
        <v>1</v>
      </c>
      <c r="AY18263" s="3">
        <v>18262</v>
      </c>
      <c r="AZ18263" s="3" t="str">
        <f>+VLOOKUP(B18263,POZOS_AREA!$A:$C,3,0)</f>
        <v>JAZMIN-X-1:1</v>
      </c>
    </row>
    <row r="18264" spans="1:52" ht="63.75" x14ac:dyDescent="0.25">
      <c r="A18264" s="7" t="s">
        <v>587</v>
      </c>
      <c r="B18264" s="19" t="s">
        <v>211</v>
      </c>
      <c r="C18264" s="5">
        <v>45694</v>
      </c>
      <c r="D18264" s="6">
        <v>1476.66</v>
      </c>
      <c r="E18264" s="6">
        <v>1276.32</v>
      </c>
      <c r="F18264" s="6">
        <v>88.4</v>
      </c>
      <c r="G18264" s="7" t="s">
        <v>99</v>
      </c>
      <c r="H18264" s="7">
        <v>144</v>
      </c>
      <c r="I18264" s="8" t="s">
        <v>14</v>
      </c>
      <c r="J18264" s="9">
        <v>2</v>
      </c>
      <c r="K18264" s="7">
        <v>3.9</v>
      </c>
      <c r="L18264" s="10">
        <v>100</v>
      </c>
      <c r="M18264" s="10">
        <v>87</v>
      </c>
      <c r="N18264" s="7">
        <v>40</v>
      </c>
      <c r="O18264" s="11" t="s">
        <v>6173</v>
      </c>
      <c r="P18264" s="11">
        <v>61.19</v>
      </c>
      <c r="Q18264" s="7">
        <v>144.5</v>
      </c>
      <c r="R18264" s="7">
        <v>2304</v>
      </c>
      <c r="S18264" s="7">
        <v>160.30000000000001</v>
      </c>
      <c r="T18264" s="12" t="s">
        <v>204</v>
      </c>
      <c r="U18264" s="7">
        <v>18.399999999999999</v>
      </c>
      <c r="V18264" s="7">
        <v>3264</v>
      </c>
      <c r="W18264" s="7">
        <v>3631</v>
      </c>
      <c r="X18264" s="11" t="s">
        <v>6133</v>
      </c>
      <c r="Y18264" s="11" t="s">
        <v>5</v>
      </c>
      <c r="Z18264" s="7">
        <v>0</v>
      </c>
      <c r="AA18264" s="13">
        <v>1.327</v>
      </c>
      <c r="AB18264" s="13">
        <v>400</v>
      </c>
      <c r="AC18264" s="13">
        <v>881.94</v>
      </c>
      <c r="AD18264" s="13">
        <v>589</v>
      </c>
      <c r="AE18264" s="13">
        <v>589</v>
      </c>
      <c r="AF18264" s="13">
        <v>0.6</v>
      </c>
      <c r="AG18264" s="13">
        <v>0</v>
      </c>
      <c r="AH18264" s="13">
        <v>100</v>
      </c>
      <c r="AI18264" s="13">
        <v>1329.23</v>
      </c>
      <c r="AJ18264" s="13">
        <v>246.8</v>
      </c>
      <c r="AK18264" s="13">
        <v>0.11</v>
      </c>
      <c r="AL18264" s="7" t="s">
        <v>6</v>
      </c>
      <c r="AM18264" s="7">
        <v>1526.9</v>
      </c>
      <c r="AN18264" s="7">
        <v>1443.72</v>
      </c>
      <c r="AO18264" s="7" t="s">
        <v>6</v>
      </c>
      <c r="AP18264" s="7">
        <v>227.4</v>
      </c>
      <c r="AQ18264" s="14" t="s">
        <v>18469</v>
      </c>
      <c r="AR18264" s="7">
        <v>34.200000000000003</v>
      </c>
      <c r="AS18264" s="7">
        <v>2.9</v>
      </c>
      <c r="AT18264" s="7" t="s">
        <v>14222</v>
      </c>
      <c r="AW18264" s="7">
        <v>1</v>
      </c>
      <c r="AX18264" s="7">
        <v>1</v>
      </c>
      <c r="AY18264" s="3">
        <v>18263</v>
      </c>
      <c r="AZ18264" s="3" t="str">
        <f>+VLOOKUP(B18264,POZOS_AREA!$A:$C,3,0)</f>
        <v>JAZMIN-AM-1:1</v>
      </c>
    </row>
    <row r="18265" spans="1:52" ht="38.25" x14ac:dyDescent="0.25">
      <c r="A18265" s="7" t="s">
        <v>587</v>
      </c>
      <c r="B18265" s="19" t="s">
        <v>1498</v>
      </c>
      <c r="C18265" s="5">
        <v>45694</v>
      </c>
      <c r="D18265" s="6">
        <v>1936.35</v>
      </c>
      <c r="E18265" s="6">
        <v>1675.7</v>
      </c>
      <c r="F18265" s="6">
        <v>117.1</v>
      </c>
      <c r="G18265" s="7" t="s">
        <v>99</v>
      </c>
      <c r="H18265" s="7">
        <v>129.6</v>
      </c>
      <c r="I18265" s="8" t="s">
        <v>85</v>
      </c>
      <c r="J18265" s="9">
        <v>2</v>
      </c>
      <c r="K18265" s="7">
        <v>4.5999999999999996</v>
      </c>
      <c r="L18265" s="10">
        <v>112</v>
      </c>
      <c r="M18265" s="10">
        <v>92</v>
      </c>
      <c r="N18265" s="7">
        <v>80</v>
      </c>
      <c r="O18265" s="11" t="s">
        <v>5417</v>
      </c>
      <c r="P18265" s="11">
        <v>91.78</v>
      </c>
      <c r="Q18265" s="7">
        <v>127.6</v>
      </c>
      <c r="R18265" s="7">
        <v>3124</v>
      </c>
      <c r="S18265" s="7">
        <v>250.1</v>
      </c>
      <c r="T18265" s="12" t="s">
        <v>15579</v>
      </c>
      <c r="U18265" s="7">
        <v>32.799999999999997</v>
      </c>
      <c r="V18265" s="7">
        <v>4599</v>
      </c>
      <c r="W18265" s="7">
        <v>6955</v>
      </c>
      <c r="X18265" s="11" t="s">
        <v>36</v>
      </c>
      <c r="Y18265" s="11" t="s">
        <v>5</v>
      </c>
      <c r="Z18265" s="7">
        <v>2.2000000000000002</v>
      </c>
      <c r="AA18265" s="13">
        <v>2.0459999999999998</v>
      </c>
      <c r="AB18265" s="13">
        <v>400</v>
      </c>
      <c r="AC18265" s="13">
        <v>1468.44</v>
      </c>
      <c r="AD18265" s="13">
        <v>606</v>
      </c>
      <c r="AE18265" s="13">
        <v>606</v>
      </c>
      <c r="AF18265" s="13">
        <v>0.5</v>
      </c>
      <c r="AG18265" s="13">
        <v>0</v>
      </c>
      <c r="AH18265" s="13">
        <v>100</v>
      </c>
      <c r="AI18265" s="13">
        <v>1435.43</v>
      </c>
      <c r="AJ18265" s="13">
        <v>253.2</v>
      </c>
      <c r="AK18265" s="13">
        <v>0.12</v>
      </c>
      <c r="AL18265" s="7" t="s">
        <v>6</v>
      </c>
      <c r="AM18265" s="7">
        <v>2076.88</v>
      </c>
      <c r="AN18265" s="7">
        <v>2071.2199999999998</v>
      </c>
      <c r="AO18265" s="7" t="s">
        <v>7</v>
      </c>
      <c r="AP18265" s="7">
        <v>194.8</v>
      </c>
      <c r="AQ18265" s="14" t="s">
        <v>18470</v>
      </c>
      <c r="AR18265" s="7">
        <v>68.5</v>
      </c>
      <c r="AS18265" s="7">
        <v>4.8</v>
      </c>
      <c r="AT18265" s="7" t="s">
        <v>13765</v>
      </c>
      <c r="AW18265" s="7">
        <v>1</v>
      </c>
      <c r="AX18265" s="7">
        <v>1</v>
      </c>
      <c r="AY18265" s="3">
        <v>18264</v>
      </c>
      <c r="AZ18265" s="3" t="str">
        <f>+VLOOKUP(B18265,POZOS_AREA!$A:$C,3,0)</f>
        <v>JAZMIN-AM-2:1</v>
      </c>
    </row>
    <row r="18266" spans="1:52" ht="38.25" x14ac:dyDescent="0.25">
      <c r="A18266" s="7" t="s">
        <v>587</v>
      </c>
      <c r="B18266" s="19" t="s">
        <v>213</v>
      </c>
      <c r="C18266" s="5">
        <v>45694</v>
      </c>
      <c r="D18266" s="6">
        <v>1514.16</v>
      </c>
      <c r="E18266" s="6">
        <v>1420.33</v>
      </c>
      <c r="F18266" s="6">
        <v>68.400000000000006</v>
      </c>
      <c r="G18266" s="7" t="s">
        <v>99</v>
      </c>
      <c r="H18266" s="7">
        <v>144</v>
      </c>
      <c r="I18266" s="8" t="s">
        <v>14</v>
      </c>
      <c r="J18266" s="9">
        <v>2</v>
      </c>
      <c r="K18266" s="7">
        <v>2.6</v>
      </c>
      <c r="L18266" s="10">
        <v>117</v>
      </c>
      <c r="M18266" s="10">
        <v>102</v>
      </c>
      <c r="N18266" s="7">
        <v>10</v>
      </c>
      <c r="O18266" s="11" t="s">
        <v>6144</v>
      </c>
      <c r="P18266" s="11">
        <v>47.5</v>
      </c>
      <c r="Q18266" s="7">
        <v>143.9</v>
      </c>
      <c r="R18266" s="7">
        <v>2008</v>
      </c>
      <c r="S18266" s="7">
        <v>82.9</v>
      </c>
      <c r="T18266" s="12" t="s">
        <v>15814</v>
      </c>
      <c r="U18266" s="7">
        <v>22.7</v>
      </c>
      <c r="V18266" s="7">
        <v>3484</v>
      </c>
      <c r="W18266" s="7">
        <v>3624</v>
      </c>
      <c r="X18266" s="11" t="s">
        <v>6145</v>
      </c>
      <c r="Y18266" s="11" t="s">
        <v>5</v>
      </c>
      <c r="Z18266" s="7">
        <v>0.1</v>
      </c>
      <c r="AA18266" s="13">
        <v>1.9470000000000001</v>
      </c>
      <c r="AB18266" s="13">
        <v>400</v>
      </c>
      <c r="AC18266" s="13">
        <v>1382.34</v>
      </c>
      <c r="AD18266" s="13">
        <v>45</v>
      </c>
      <c r="AE18266" s="13">
        <v>45</v>
      </c>
      <c r="AF18266" s="13">
        <v>0.4</v>
      </c>
      <c r="AG18266" s="13">
        <v>0</v>
      </c>
      <c r="AH18266" s="13">
        <v>100</v>
      </c>
      <c r="AI18266" s="13">
        <v>1419.97</v>
      </c>
      <c r="AJ18266" s="13">
        <v>18.7</v>
      </c>
      <c r="AK18266" s="13">
        <v>0</v>
      </c>
      <c r="AL18266" s="7" t="s">
        <v>7</v>
      </c>
      <c r="AM18266" s="7">
        <v>1427.15</v>
      </c>
      <c r="AN18266" s="7">
        <v>1421.4</v>
      </c>
      <c r="AO18266" s="7" t="s">
        <v>7</v>
      </c>
      <c r="AP18266" s="7">
        <v>58</v>
      </c>
      <c r="AQ18266" s="14" t="s">
        <v>18471</v>
      </c>
      <c r="AR18266" s="7">
        <v>36.1</v>
      </c>
      <c r="AS18266" s="7">
        <v>1.9</v>
      </c>
      <c r="AT18266" s="7" t="s">
        <v>13609</v>
      </c>
      <c r="AW18266" s="7">
        <v>1</v>
      </c>
      <c r="AX18266" s="7">
        <v>1</v>
      </c>
      <c r="AY18266" s="3">
        <v>18265</v>
      </c>
      <c r="AZ18266" s="3" t="str">
        <f>+VLOOKUP(B18266,POZOS_AREA!$A:$C,3,0)</f>
        <v>JAZMIN-AM-3:1</v>
      </c>
    </row>
    <row r="18267" spans="1:52" ht="25.5" x14ac:dyDescent="0.25">
      <c r="A18267" s="7" t="s">
        <v>587</v>
      </c>
      <c r="B18267" s="19" t="s">
        <v>1499</v>
      </c>
      <c r="C18267" s="5">
        <v>45694</v>
      </c>
      <c r="D18267" s="6">
        <v>1705</v>
      </c>
      <c r="E18267" s="6">
        <v>1490</v>
      </c>
      <c r="F18267" s="6">
        <v>65.099999999999994</v>
      </c>
      <c r="G18267" s="7" t="s">
        <v>6167</v>
      </c>
      <c r="H18267" s="7">
        <v>144</v>
      </c>
      <c r="I18267" s="8" t="s">
        <v>34</v>
      </c>
      <c r="J18267" s="9">
        <v>2</v>
      </c>
      <c r="K18267" s="7">
        <v>2.5</v>
      </c>
      <c r="L18267" s="10">
        <v>122</v>
      </c>
      <c r="M18267" s="10">
        <v>107</v>
      </c>
      <c r="N18267" s="7">
        <v>80</v>
      </c>
      <c r="O18267" s="11" t="s">
        <v>5417</v>
      </c>
      <c r="P18267" s="11">
        <v>45.13</v>
      </c>
      <c r="Q18267" s="7">
        <v>144.30000000000001</v>
      </c>
      <c r="R18267" s="7">
        <v>2790</v>
      </c>
      <c r="S18267" s="7">
        <v>75.5</v>
      </c>
      <c r="T18267" s="12" t="s">
        <v>5770</v>
      </c>
      <c r="U18267" s="7">
        <v>30.8</v>
      </c>
      <c r="V18267" s="7">
        <v>3585</v>
      </c>
      <c r="W18267" s="7">
        <v>6210</v>
      </c>
      <c r="X18267" s="11" t="s">
        <v>6719</v>
      </c>
      <c r="Y18267" s="11" t="s">
        <v>5</v>
      </c>
      <c r="Z18267" s="7">
        <v>0</v>
      </c>
      <c r="AA18267" s="13">
        <v>2.4580000000000002</v>
      </c>
      <c r="AB18267" s="13">
        <v>400</v>
      </c>
      <c r="AC18267" s="13">
        <v>1803.92</v>
      </c>
      <c r="AD18267" s="13">
        <v>0</v>
      </c>
      <c r="AE18267" s="13">
        <v>0</v>
      </c>
      <c r="AF18267" s="13">
        <v>0.2</v>
      </c>
      <c r="AG18267" s="13">
        <v>4</v>
      </c>
      <c r="AH18267" s="13">
        <v>100</v>
      </c>
      <c r="AI18267" s="13">
        <v>1467.79</v>
      </c>
      <c r="AJ18267" s="13">
        <v>0.3</v>
      </c>
      <c r="AK18267" s="13">
        <v>0.37</v>
      </c>
      <c r="AL18267" s="7" t="s">
        <v>7</v>
      </c>
      <c r="AM18267" s="7">
        <v>1803.37</v>
      </c>
      <c r="AN18267" s="7">
        <v>1795.11</v>
      </c>
      <c r="AO18267" s="7" t="s">
        <v>7</v>
      </c>
      <c r="AP18267" s="7">
        <v>0.3</v>
      </c>
      <c r="AQ18267" s="14" t="s">
        <v>18472</v>
      </c>
      <c r="AR18267" s="7">
        <v>83.3</v>
      </c>
      <c r="AS18267" s="7">
        <v>3.5</v>
      </c>
      <c r="AT18267" s="7" t="s">
        <v>13549</v>
      </c>
      <c r="AW18267" s="7">
        <v>1</v>
      </c>
      <c r="AX18267" s="7">
        <v>1</v>
      </c>
      <c r="AY18267" s="3">
        <v>18266</v>
      </c>
      <c r="AZ18267" s="3" t="str">
        <f>+VLOOKUP(B18267,POZOS_AREA!$A:$C,3,0)</f>
        <v>JAZMIN-AM-4:1</v>
      </c>
    </row>
    <row r="18268" spans="1:52" ht="25.5" x14ac:dyDescent="0.25">
      <c r="A18268" s="7" t="s">
        <v>587</v>
      </c>
      <c r="B18268" s="19" t="s">
        <v>603</v>
      </c>
      <c r="C18268" s="5">
        <v>45694</v>
      </c>
      <c r="D18268" s="6">
        <v>1631.5</v>
      </c>
      <c r="E18268" s="6">
        <v>1506</v>
      </c>
      <c r="F18268" s="6">
        <v>68.7</v>
      </c>
      <c r="G18268" s="7" t="s">
        <v>99</v>
      </c>
      <c r="H18268" s="7">
        <v>144</v>
      </c>
      <c r="I18268" s="8" t="s">
        <v>14</v>
      </c>
      <c r="J18268" s="9">
        <v>2</v>
      </c>
      <c r="K18268" s="7">
        <v>4.7</v>
      </c>
      <c r="L18268" s="10">
        <v>122</v>
      </c>
      <c r="M18268" s="10">
        <v>102</v>
      </c>
      <c r="N18268" s="7">
        <v>20</v>
      </c>
      <c r="O18268" s="11" t="s">
        <v>6158</v>
      </c>
      <c r="P18268" s="11">
        <v>48.36</v>
      </c>
      <c r="Q18268" s="7">
        <v>142</v>
      </c>
      <c r="R18268" s="7">
        <v>2028</v>
      </c>
      <c r="S18268" s="7">
        <v>152.5</v>
      </c>
      <c r="T18268" s="12" t="s">
        <v>45</v>
      </c>
      <c r="U18268" s="7">
        <v>34.9</v>
      </c>
      <c r="V18268" s="7">
        <v>3706</v>
      </c>
      <c r="W18268" s="7">
        <v>5843</v>
      </c>
      <c r="X18268" s="11" t="s">
        <v>6022</v>
      </c>
      <c r="Y18268" s="11" t="s">
        <v>5</v>
      </c>
      <c r="Z18268" s="7">
        <v>0.8</v>
      </c>
      <c r="AA18268" s="13">
        <v>2.1850000000000001</v>
      </c>
      <c r="AB18268" s="13">
        <v>400</v>
      </c>
      <c r="AC18268" s="13">
        <v>1479.44</v>
      </c>
      <c r="AD18268" s="13">
        <v>16</v>
      </c>
      <c r="AE18268" s="13">
        <v>16</v>
      </c>
      <c r="AF18268" s="13">
        <v>0.3</v>
      </c>
      <c r="AG18268" s="13">
        <v>0</v>
      </c>
      <c r="AH18268" s="13">
        <v>100</v>
      </c>
      <c r="AI18268" s="13">
        <v>1354.18</v>
      </c>
      <c r="AJ18268" s="13">
        <v>6.9</v>
      </c>
      <c r="AK18268" s="13">
        <v>0.22</v>
      </c>
      <c r="AL18268" s="7" t="s">
        <v>6</v>
      </c>
      <c r="AM18268" s="7">
        <v>1497</v>
      </c>
      <c r="AN18268" s="7">
        <v>1421.99</v>
      </c>
      <c r="AO18268" s="7" t="s">
        <v>6</v>
      </c>
      <c r="AP18268" s="7">
        <v>63.5</v>
      </c>
      <c r="AQ18268" s="14" t="s">
        <v>18473</v>
      </c>
      <c r="AR18268" s="7">
        <v>101.6</v>
      </c>
      <c r="AS18268" s="7">
        <v>9.6999999999999993</v>
      </c>
      <c r="AT18268" s="7" t="s">
        <v>13383</v>
      </c>
      <c r="AW18268" s="7">
        <v>1</v>
      </c>
      <c r="AX18268" s="7">
        <v>1</v>
      </c>
      <c r="AY18268" s="3">
        <v>18267</v>
      </c>
      <c r="AZ18268" s="3" t="str">
        <f>+VLOOKUP(B18268,POZOS_AREA!$A:$C,3,0)</f>
        <v>JAZMIN-B-1:1</v>
      </c>
    </row>
    <row r="18269" spans="1:52" ht="25.5" x14ac:dyDescent="0.25">
      <c r="A18269" s="7" t="s">
        <v>587</v>
      </c>
      <c r="B18269" s="19" t="s">
        <v>605</v>
      </c>
      <c r="C18269" s="5">
        <v>45694</v>
      </c>
      <c r="D18269" s="6">
        <v>1574.5</v>
      </c>
      <c r="E18269" s="6">
        <v>1448</v>
      </c>
      <c r="F18269" s="6">
        <v>45.9</v>
      </c>
      <c r="G18269" s="7" t="s">
        <v>99</v>
      </c>
      <c r="H18269" s="7">
        <v>144</v>
      </c>
      <c r="I18269" s="8" t="s">
        <v>14</v>
      </c>
      <c r="J18269" s="9">
        <v>2</v>
      </c>
      <c r="K18269" s="7">
        <v>3.1</v>
      </c>
      <c r="L18269" s="10">
        <v>126</v>
      </c>
      <c r="M18269" s="10">
        <v>107</v>
      </c>
      <c r="N18269" s="7">
        <v>40</v>
      </c>
      <c r="O18269" s="11" t="s">
        <v>5588</v>
      </c>
      <c r="P18269" s="11">
        <v>32.14</v>
      </c>
      <c r="Q18269" s="7">
        <v>142.69999999999999</v>
      </c>
      <c r="R18269" s="7">
        <v>2163</v>
      </c>
      <c r="S18269" s="7">
        <v>65.3</v>
      </c>
      <c r="T18269" s="12" t="s">
        <v>45</v>
      </c>
      <c r="U18269" s="7">
        <v>26.5</v>
      </c>
      <c r="V18269" s="7">
        <v>3434</v>
      </c>
      <c r="W18269" s="7">
        <v>5774</v>
      </c>
      <c r="X18269" s="11" t="s">
        <v>5</v>
      </c>
      <c r="Y18269" s="11" t="s">
        <v>5</v>
      </c>
      <c r="Z18269" s="7">
        <v>0</v>
      </c>
      <c r="AA18269" s="13">
        <v>2.036</v>
      </c>
      <c r="AB18269" s="13">
        <v>400</v>
      </c>
      <c r="AC18269" s="13">
        <v>1344.24</v>
      </c>
      <c r="AD18269" s="13">
        <v>132</v>
      </c>
      <c r="AE18269" s="13">
        <v>132</v>
      </c>
      <c r="AF18269" s="13">
        <v>0.5</v>
      </c>
      <c r="AG18269" s="13">
        <v>1</v>
      </c>
      <c r="AH18269" s="13">
        <v>100</v>
      </c>
      <c r="AI18269" s="13">
        <v>1320.47</v>
      </c>
      <c r="AJ18269" s="13">
        <v>55.5</v>
      </c>
      <c r="AK18269" s="13">
        <v>0.05</v>
      </c>
      <c r="AL18269" s="7" t="s">
        <v>6</v>
      </c>
      <c r="AM18269" s="7">
        <v>1484</v>
      </c>
      <c r="AN18269" s="7">
        <v>1428.88</v>
      </c>
      <c r="AO18269" s="7" t="s">
        <v>6</v>
      </c>
      <c r="AP18269" s="7">
        <v>94.7</v>
      </c>
      <c r="AQ18269" s="14" t="s">
        <v>18474</v>
      </c>
      <c r="AR18269" s="7">
        <v>58.6</v>
      </c>
      <c r="AS18269" s="7">
        <v>1.8</v>
      </c>
      <c r="AT18269" s="7" t="s">
        <v>14850</v>
      </c>
      <c r="AW18269" s="7">
        <v>1</v>
      </c>
      <c r="AX18269" s="7">
        <v>1</v>
      </c>
      <c r="AY18269" s="3">
        <v>18268</v>
      </c>
      <c r="AZ18269" s="3" t="str">
        <f>+VLOOKUP(B18269,POZOS_AREA!$A:$C,3,0)</f>
        <v>JAZMIN-B-2:1</v>
      </c>
    </row>
    <row r="18270" spans="1:52" x14ac:dyDescent="0.25">
      <c r="A18270" s="7" t="s">
        <v>587</v>
      </c>
      <c r="B18270" s="19" t="s">
        <v>607</v>
      </c>
      <c r="C18270" s="5">
        <v>45694</v>
      </c>
      <c r="D18270" s="6">
        <v>1540</v>
      </c>
      <c r="E18270" s="6">
        <v>1413</v>
      </c>
      <c r="F18270" s="6">
        <v>102.7</v>
      </c>
      <c r="G18270" s="7" t="s">
        <v>99</v>
      </c>
      <c r="H18270" s="7">
        <v>144</v>
      </c>
      <c r="I18270" s="8" t="s">
        <v>14</v>
      </c>
      <c r="J18270" s="9">
        <v>2</v>
      </c>
      <c r="K18270" s="7">
        <v>2.8</v>
      </c>
      <c r="L18270" s="10">
        <v>119</v>
      </c>
      <c r="M18270" s="10">
        <v>101</v>
      </c>
      <c r="N18270" s="7">
        <v>40</v>
      </c>
      <c r="O18270" s="11" t="s">
        <v>5814</v>
      </c>
      <c r="P18270" s="11">
        <v>71.56</v>
      </c>
      <c r="Q18270" s="7">
        <v>143.6</v>
      </c>
      <c r="R18270" s="7">
        <v>2245</v>
      </c>
      <c r="S18270" s="7">
        <v>145.4</v>
      </c>
      <c r="T18270" s="12" t="s">
        <v>5770</v>
      </c>
      <c r="U18270" s="7">
        <v>25</v>
      </c>
      <c r="V18270" s="7">
        <v>3605</v>
      </c>
      <c r="W18270" s="7">
        <v>5688</v>
      </c>
      <c r="X18270" s="11" t="s">
        <v>36</v>
      </c>
      <c r="Y18270" s="11" t="s">
        <v>5</v>
      </c>
      <c r="Z18270" s="7">
        <v>1.7</v>
      </c>
      <c r="AA18270" s="13">
        <v>2.0699999999999998</v>
      </c>
      <c r="AB18270" s="13">
        <v>400</v>
      </c>
      <c r="AC18270" s="13">
        <v>1514.38</v>
      </c>
      <c r="AD18270" s="13">
        <v>0</v>
      </c>
      <c r="AE18270" s="13">
        <v>0</v>
      </c>
      <c r="AF18270" s="13">
        <v>0.2</v>
      </c>
      <c r="AG18270" s="13">
        <v>1</v>
      </c>
      <c r="AH18270" s="13">
        <v>99</v>
      </c>
      <c r="AI18270" s="13">
        <v>1463.17</v>
      </c>
      <c r="AJ18270" s="13">
        <v>0.2</v>
      </c>
      <c r="AK18270" s="13">
        <v>0.1</v>
      </c>
      <c r="AL18270" s="7" t="s">
        <v>6</v>
      </c>
      <c r="AM18270" s="7">
        <v>1492.5</v>
      </c>
      <c r="AN18270" s="7">
        <v>1491.66</v>
      </c>
      <c r="AO18270" s="7" t="s">
        <v>6</v>
      </c>
      <c r="AP18270" s="7">
        <v>11.7</v>
      </c>
      <c r="AQ18270" s="14" t="s">
        <v>18475</v>
      </c>
      <c r="AR18270" s="7">
        <v>59.4</v>
      </c>
      <c r="AS18270" s="7">
        <v>2.2999999999999998</v>
      </c>
      <c r="AT18270" s="7" t="s">
        <v>15771</v>
      </c>
      <c r="AW18270" s="7">
        <v>1</v>
      </c>
      <c r="AX18270" s="7">
        <v>1</v>
      </c>
      <c r="AY18270" s="3">
        <v>18269</v>
      </c>
      <c r="AZ18270" s="3" t="str">
        <f>+VLOOKUP(B18270,POZOS_AREA!$A:$C,3,0)</f>
        <v>JAZMIN-B-3:1</v>
      </c>
    </row>
    <row r="18271" spans="1:52" ht="51" x14ac:dyDescent="0.25">
      <c r="A18271" s="7" t="s">
        <v>587</v>
      </c>
      <c r="B18271" s="19" t="s">
        <v>610</v>
      </c>
      <c r="C18271" s="5">
        <v>45694</v>
      </c>
      <c r="D18271" s="6">
        <v>1592</v>
      </c>
      <c r="E18271" s="6">
        <v>1476</v>
      </c>
      <c r="F18271" s="6">
        <v>37.6</v>
      </c>
      <c r="G18271" s="7" t="s">
        <v>99</v>
      </c>
      <c r="H18271" s="7">
        <v>144</v>
      </c>
      <c r="I18271" s="8" t="s">
        <v>14</v>
      </c>
      <c r="J18271" s="9">
        <v>2</v>
      </c>
      <c r="K18271" s="7">
        <v>2.4</v>
      </c>
      <c r="L18271" s="10">
        <v>107</v>
      </c>
      <c r="M18271" s="10">
        <v>105</v>
      </c>
      <c r="N18271" s="7">
        <v>20</v>
      </c>
      <c r="O18271" s="11" t="s">
        <v>6158</v>
      </c>
      <c r="P18271" s="11">
        <v>26.33</v>
      </c>
      <c r="Q18271" s="7">
        <v>142.80000000000001</v>
      </c>
      <c r="R18271" s="7">
        <v>2089</v>
      </c>
      <c r="S18271" s="7">
        <v>41.6</v>
      </c>
      <c r="T18271" s="12" t="s">
        <v>45</v>
      </c>
      <c r="U18271" s="7">
        <v>25</v>
      </c>
      <c r="V18271" s="7">
        <v>3135</v>
      </c>
      <c r="W18271" s="7">
        <v>5405</v>
      </c>
      <c r="X18271" s="11" t="s">
        <v>6257</v>
      </c>
      <c r="Y18271" s="11" t="s">
        <v>13133</v>
      </c>
      <c r="Z18271" s="7">
        <v>0</v>
      </c>
      <c r="AA18271" s="13">
        <v>2.0910000000000002</v>
      </c>
      <c r="AB18271" s="13">
        <v>400</v>
      </c>
      <c r="AC18271" s="13">
        <v>1461.92</v>
      </c>
      <c r="AD18271" s="13">
        <v>15</v>
      </c>
      <c r="AE18271" s="13">
        <v>15</v>
      </c>
      <c r="AF18271" s="13">
        <v>0.7</v>
      </c>
      <c r="AG18271" s="13">
        <v>0</v>
      </c>
      <c r="AH18271" s="13">
        <v>100</v>
      </c>
      <c r="AI18271" s="13">
        <v>1398.3</v>
      </c>
      <c r="AJ18271" s="13">
        <v>6.1</v>
      </c>
      <c r="AK18271" s="13">
        <v>0</v>
      </c>
      <c r="AL18271" s="7" t="s">
        <v>7383</v>
      </c>
      <c r="AM18271" s="7">
        <v>1478.11</v>
      </c>
      <c r="AN18271" s="7">
        <v>1423.03</v>
      </c>
      <c r="AO18271" s="7" t="s">
        <v>6</v>
      </c>
      <c r="AP18271" s="7">
        <v>54.8</v>
      </c>
      <c r="AQ18271" s="14" t="s">
        <v>18476</v>
      </c>
      <c r="AR18271" s="7">
        <v>63.7</v>
      </c>
      <c r="AS18271" s="7">
        <v>2.1</v>
      </c>
      <c r="AT18271" s="7" t="s">
        <v>15463</v>
      </c>
      <c r="AW18271" s="7">
        <v>1</v>
      </c>
      <c r="AX18271" s="7">
        <v>1</v>
      </c>
      <c r="AY18271" s="3">
        <v>18270</v>
      </c>
      <c r="AZ18271" s="3" t="str">
        <f>+VLOOKUP(B18271,POZOS_AREA!$A:$C,3,0)</f>
        <v>JAZMIN-B-5:1</v>
      </c>
    </row>
    <row r="18272" spans="1:52" ht="25.5" x14ac:dyDescent="0.25">
      <c r="A18272" s="7" t="s">
        <v>587</v>
      </c>
      <c r="B18272" s="19" t="s">
        <v>633</v>
      </c>
      <c r="C18272" s="5">
        <v>45694</v>
      </c>
      <c r="D18272" s="6">
        <v>1643.14</v>
      </c>
      <c r="E18272" s="6">
        <v>1493.29</v>
      </c>
      <c r="F18272" s="6">
        <v>50.9</v>
      </c>
      <c r="G18272" s="7" t="s">
        <v>99</v>
      </c>
      <c r="H18272" s="7">
        <v>129.6</v>
      </c>
      <c r="I18272" s="8" t="s">
        <v>85</v>
      </c>
      <c r="J18272" s="9">
        <v>2</v>
      </c>
      <c r="K18272" s="7">
        <v>1.7</v>
      </c>
      <c r="L18272" s="10">
        <v>100</v>
      </c>
      <c r="M18272" s="10">
        <v>99</v>
      </c>
      <c r="N18272" s="7">
        <v>20</v>
      </c>
      <c r="O18272" s="11" t="s">
        <v>5814</v>
      </c>
      <c r="P18272" s="11">
        <v>40.090000000000003</v>
      </c>
      <c r="Q18272" s="7">
        <v>126.9</v>
      </c>
      <c r="R18272" s="7">
        <v>2138</v>
      </c>
      <c r="S18272" s="7">
        <v>39.299999999999997</v>
      </c>
      <c r="T18272" s="12" t="s">
        <v>6150</v>
      </c>
      <c r="U18272" s="7">
        <v>28.3</v>
      </c>
      <c r="V18272" s="7">
        <v>3752</v>
      </c>
      <c r="W18272" s="7">
        <v>6157</v>
      </c>
      <c r="X18272" s="11" t="s">
        <v>5</v>
      </c>
      <c r="Y18272" s="11" t="s">
        <v>5</v>
      </c>
      <c r="Z18272" s="7">
        <v>0.1</v>
      </c>
      <c r="AA18272" s="13">
        <v>2.1440000000000001</v>
      </c>
      <c r="AB18272" s="13">
        <v>400</v>
      </c>
      <c r="AC18272" s="13">
        <v>1535.07</v>
      </c>
      <c r="AD18272" s="13">
        <v>11</v>
      </c>
      <c r="AE18272" s="13">
        <v>11</v>
      </c>
      <c r="AF18272" s="13">
        <v>0.6</v>
      </c>
      <c r="AG18272" s="13">
        <v>0</v>
      </c>
      <c r="AH18272" s="13">
        <v>100</v>
      </c>
      <c r="AI18272" s="13">
        <v>1431.97</v>
      </c>
      <c r="AJ18272" s="13">
        <v>4.4000000000000004</v>
      </c>
      <c r="AK18272" s="13">
        <v>0.03</v>
      </c>
      <c r="AL18272" s="7" t="s">
        <v>6</v>
      </c>
      <c r="AM18272" s="7">
        <v>1547</v>
      </c>
      <c r="AN18272" s="7">
        <v>1467.48</v>
      </c>
      <c r="AO18272" s="7" t="s">
        <v>7</v>
      </c>
      <c r="AP18272" s="7">
        <v>44.6</v>
      </c>
      <c r="AQ18272" s="14" t="s">
        <v>18477</v>
      </c>
      <c r="AR18272" s="7">
        <v>66.2</v>
      </c>
      <c r="AS18272" s="7">
        <v>1.5</v>
      </c>
      <c r="AT18272" s="7" t="s">
        <v>13429</v>
      </c>
      <c r="AW18272" s="7">
        <v>1</v>
      </c>
      <c r="AX18272" s="7">
        <v>1</v>
      </c>
      <c r="AY18272" s="3">
        <v>18271</v>
      </c>
      <c r="AZ18272" s="3" t="str">
        <f>+VLOOKUP(B18272,POZOS_AREA!$A:$C,3,0)</f>
        <v>JAZMIN-BK-1:1</v>
      </c>
    </row>
    <row r="18273" spans="1:52" ht="25.5" x14ac:dyDescent="0.25">
      <c r="A18273" s="7" t="s">
        <v>587</v>
      </c>
      <c r="B18273" s="19" t="s">
        <v>612</v>
      </c>
      <c r="C18273" s="5">
        <v>45694</v>
      </c>
      <c r="D18273" s="6">
        <v>1566</v>
      </c>
      <c r="E18273" s="6">
        <v>1427</v>
      </c>
      <c r="F18273" s="6">
        <v>79.099999999999994</v>
      </c>
      <c r="G18273" s="7" t="s">
        <v>99</v>
      </c>
      <c r="H18273" s="7">
        <v>129.6</v>
      </c>
      <c r="I18273" s="8" t="s">
        <v>85</v>
      </c>
      <c r="J18273" s="9">
        <v>2</v>
      </c>
      <c r="K18273" s="7">
        <v>2.2999999999999998</v>
      </c>
      <c r="L18273" s="10">
        <v>101</v>
      </c>
      <c r="M18273" s="10">
        <v>100</v>
      </c>
      <c r="N18273" s="7">
        <v>20</v>
      </c>
      <c r="O18273" s="11" t="s">
        <v>5814</v>
      </c>
      <c r="P18273" s="11">
        <v>60.99</v>
      </c>
      <c r="Q18273" s="7">
        <v>129.6</v>
      </c>
      <c r="R18273" s="7">
        <v>2011</v>
      </c>
      <c r="S18273" s="7">
        <v>88.7</v>
      </c>
      <c r="T18273" s="12" t="s">
        <v>15814</v>
      </c>
      <c r="U18273" s="7">
        <v>22.4</v>
      </c>
      <c r="V18273" s="7">
        <v>3422</v>
      </c>
      <c r="W18273" s="7">
        <v>5390</v>
      </c>
      <c r="X18273" s="11" t="s">
        <v>5</v>
      </c>
      <c r="Y18273" s="11" t="s">
        <v>5</v>
      </c>
      <c r="Z18273" s="7">
        <v>0</v>
      </c>
      <c r="AA18273" s="13">
        <v>1.9219999999999999</v>
      </c>
      <c r="AB18273" s="13">
        <v>400</v>
      </c>
      <c r="AC18273" s="13">
        <v>1375.56</v>
      </c>
      <c r="AD18273" s="13">
        <v>0</v>
      </c>
      <c r="AE18273" s="13">
        <v>0</v>
      </c>
      <c r="AF18273" s="13">
        <v>0.5</v>
      </c>
      <c r="AG18273" s="13">
        <v>0</v>
      </c>
      <c r="AH18273" s="13">
        <v>100</v>
      </c>
      <c r="AI18273" s="13">
        <v>1431.39</v>
      </c>
      <c r="AJ18273" s="13">
        <v>0.1</v>
      </c>
      <c r="AK18273" s="13">
        <v>0.06</v>
      </c>
      <c r="AL18273" s="7" t="s">
        <v>6</v>
      </c>
      <c r="AM18273" s="7">
        <v>1373.11</v>
      </c>
      <c r="AN18273" s="7">
        <v>1373.1</v>
      </c>
      <c r="AO18273" s="7" t="s">
        <v>7</v>
      </c>
      <c r="AP18273" s="7">
        <v>0</v>
      </c>
      <c r="AQ18273" s="14" t="s">
        <v>18478</v>
      </c>
      <c r="AR18273" s="7">
        <v>44.4</v>
      </c>
      <c r="AS18273" s="7">
        <v>1.2</v>
      </c>
      <c r="AT18273" s="7" t="s">
        <v>13885</v>
      </c>
      <c r="AW18273" s="7">
        <v>1</v>
      </c>
      <c r="AX18273" s="7">
        <v>1</v>
      </c>
      <c r="AY18273" s="3">
        <v>18272</v>
      </c>
      <c r="AZ18273" s="3" t="str">
        <f>+VLOOKUP(B18273,POZOS_AREA!$A:$C,3,0)</f>
        <v>JAZMIN-BK-2:1</v>
      </c>
    </row>
    <row r="18274" spans="1:52" ht="25.5" x14ac:dyDescent="0.25">
      <c r="A18274" s="7" t="s">
        <v>587</v>
      </c>
      <c r="B18274" s="19" t="s">
        <v>1887</v>
      </c>
      <c r="C18274" s="5">
        <v>45694</v>
      </c>
      <c r="D18274" s="6">
        <v>1653</v>
      </c>
      <c r="E18274" s="6">
        <v>1559</v>
      </c>
      <c r="F18274" s="6">
        <v>17.2</v>
      </c>
      <c r="G18274" s="7" t="s">
        <v>99</v>
      </c>
      <c r="H18274" s="7">
        <v>129.6</v>
      </c>
      <c r="I18274" s="8" t="s">
        <v>85</v>
      </c>
      <c r="J18274" s="9">
        <v>2</v>
      </c>
      <c r="K18274" s="7">
        <v>2.5</v>
      </c>
      <c r="L18274" s="10">
        <v>102</v>
      </c>
      <c r="M18274" s="10">
        <v>97</v>
      </c>
      <c r="N18274" s="7">
        <v>40</v>
      </c>
      <c r="O18274" s="11" t="s">
        <v>5814</v>
      </c>
      <c r="P18274" s="11">
        <v>13.44</v>
      </c>
      <c r="Q18274" s="7">
        <v>127.7</v>
      </c>
      <c r="R18274" s="7">
        <v>2067</v>
      </c>
      <c r="S18274" s="7">
        <v>20.399999999999999</v>
      </c>
      <c r="T18274" s="12" t="s">
        <v>16883</v>
      </c>
      <c r="U18274" s="7">
        <v>28</v>
      </c>
      <c r="V18274" s="7">
        <v>3691</v>
      </c>
      <c r="W18274" s="7">
        <v>5705</v>
      </c>
      <c r="X18274" s="11" t="s">
        <v>5</v>
      </c>
      <c r="Y18274" s="11" t="s">
        <v>5</v>
      </c>
      <c r="Z18274" s="7">
        <v>0</v>
      </c>
      <c r="AA18274" s="13">
        <v>2.1789999999999998</v>
      </c>
      <c r="AB18274" s="13">
        <v>400</v>
      </c>
      <c r="AC18274" s="13">
        <v>1468.96</v>
      </c>
      <c r="AD18274" s="13">
        <v>0</v>
      </c>
      <c r="AE18274" s="13">
        <v>0</v>
      </c>
      <c r="AF18274" s="13">
        <v>0.5</v>
      </c>
      <c r="AG18274" s="13">
        <v>0</v>
      </c>
      <c r="AH18274" s="13">
        <v>100</v>
      </c>
      <c r="AI18274" s="13">
        <v>1348.29</v>
      </c>
      <c r="AJ18274" s="13">
        <v>0.1</v>
      </c>
      <c r="AK18274" s="13">
        <v>0.12</v>
      </c>
      <c r="AL18274" s="7" t="s">
        <v>6</v>
      </c>
      <c r="AM18274" s="7">
        <v>1458</v>
      </c>
      <c r="AN18274" s="7">
        <v>1378.72</v>
      </c>
      <c r="AO18274" s="7" t="s">
        <v>6</v>
      </c>
      <c r="AP18274" s="7">
        <v>0</v>
      </c>
      <c r="AQ18274" s="14" t="s">
        <v>18479</v>
      </c>
      <c r="AR18274" s="7">
        <v>68.900000000000006</v>
      </c>
      <c r="AS18274" s="7">
        <v>2.9</v>
      </c>
      <c r="AT18274" s="7" t="s">
        <v>13813</v>
      </c>
      <c r="AW18274" s="7">
        <v>1</v>
      </c>
      <c r="AX18274" s="7">
        <v>1</v>
      </c>
      <c r="AY18274" s="3">
        <v>18273</v>
      </c>
      <c r="AZ18274" s="3" t="str">
        <f>+VLOOKUP(B18274,POZOS_AREA!$A:$C,3,0)</f>
        <v>JAZMIN-BK-4:1</v>
      </c>
    </row>
    <row r="18275" spans="1:52" ht="38.25" x14ac:dyDescent="0.25">
      <c r="A18275" s="7" t="s">
        <v>587</v>
      </c>
      <c r="B18275" s="19" t="s">
        <v>614</v>
      </c>
      <c r="C18275" s="5">
        <v>45694</v>
      </c>
      <c r="D18275" s="6">
        <v>1639.8</v>
      </c>
      <c r="E18275" s="6">
        <v>1472.6</v>
      </c>
      <c r="F18275" s="6">
        <v>46.9</v>
      </c>
      <c r="G18275" s="7" t="s">
        <v>99</v>
      </c>
      <c r="H18275" s="7">
        <v>144</v>
      </c>
      <c r="I18275" s="8" t="s">
        <v>14</v>
      </c>
      <c r="J18275" s="9">
        <v>2</v>
      </c>
      <c r="K18275" s="7">
        <v>2.2999999999999998</v>
      </c>
      <c r="L18275" s="10">
        <v>105</v>
      </c>
      <c r="M18275" s="10">
        <v>99</v>
      </c>
      <c r="N18275" s="7">
        <v>20</v>
      </c>
      <c r="O18275" s="11" t="s">
        <v>5814</v>
      </c>
      <c r="P18275" s="11">
        <v>32.369999999999997</v>
      </c>
      <c r="Q18275" s="7">
        <v>145</v>
      </c>
      <c r="R18275" s="7">
        <v>2214</v>
      </c>
      <c r="S18275" s="7">
        <v>49.9</v>
      </c>
      <c r="T18275" s="12" t="s">
        <v>15579</v>
      </c>
      <c r="U18275" s="7">
        <v>28.1</v>
      </c>
      <c r="V18275" s="7">
        <v>3583</v>
      </c>
      <c r="W18275" s="7">
        <v>6025</v>
      </c>
      <c r="X18275" s="11" t="s">
        <v>5</v>
      </c>
      <c r="Y18275" s="11" t="s">
        <v>5</v>
      </c>
      <c r="Z18275" s="7">
        <v>0</v>
      </c>
      <c r="AA18275" s="13">
        <v>2.073</v>
      </c>
      <c r="AB18275" s="13">
        <v>400</v>
      </c>
      <c r="AC18275" s="13">
        <v>1516.13</v>
      </c>
      <c r="AD18275" s="13">
        <v>65</v>
      </c>
      <c r="AE18275" s="13">
        <v>65</v>
      </c>
      <c r="AF18275" s="13">
        <v>0.6</v>
      </c>
      <c r="AG18275" s="13">
        <v>0</v>
      </c>
      <c r="AH18275" s="13">
        <v>100</v>
      </c>
      <c r="AI18275" s="13">
        <v>1462.74</v>
      </c>
      <c r="AJ18275" s="13">
        <v>27</v>
      </c>
      <c r="AK18275" s="13">
        <v>0.2</v>
      </c>
      <c r="AL18275" s="7" t="s">
        <v>6</v>
      </c>
      <c r="AM18275" s="7">
        <v>1586.49</v>
      </c>
      <c r="AN18275" s="7">
        <v>1516.09</v>
      </c>
      <c r="AO18275" s="7" t="s">
        <v>6</v>
      </c>
      <c r="AP18275" s="7">
        <v>49.4</v>
      </c>
      <c r="AQ18275" s="14" t="s">
        <v>18480</v>
      </c>
      <c r="AR18275" s="7">
        <v>73.7</v>
      </c>
      <c r="AS18275" s="7">
        <v>2.5</v>
      </c>
      <c r="AT18275" s="7" t="s">
        <v>14443</v>
      </c>
      <c r="AW18275" s="7">
        <v>1</v>
      </c>
      <c r="AX18275" s="7">
        <v>1</v>
      </c>
      <c r="AY18275" s="3">
        <v>18274</v>
      </c>
      <c r="AZ18275" s="3" t="str">
        <f>+VLOOKUP(B18275,POZOS_AREA!$A:$C,3,0)</f>
        <v>JAZMIN-BK-5:1</v>
      </c>
    </row>
    <row r="18276" spans="1:52" ht="51" x14ac:dyDescent="0.25">
      <c r="A18276" s="7" t="s">
        <v>587</v>
      </c>
      <c r="B18276" s="19" t="s">
        <v>616</v>
      </c>
      <c r="C18276" s="5">
        <v>45694</v>
      </c>
      <c r="D18276" s="6">
        <v>1665.5</v>
      </c>
      <c r="E18276" s="6">
        <v>1491</v>
      </c>
      <c r="F18276" s="6">
        <v>77.7</v>
      </c>
      <c r="G18276" s="7" t="s">
        <v>51</v>
      </c>
      <c r="H18276" s="7">
        <v>144</v>
      </c>
      <c r="I18276" s="8" t="s">
        <v>14</v>
      </c>
      <c r="J18276" s="9">
        <v>2</v>
      </c>
      <c r="K18276" s="7">
        <v>4.9000000000000004</v>
      </c>
      <c r="L18276" s="10">
        <v>181</v>
      </c>
      <c r="M18276" s="10">
        <v>144</v>
      </c>
      <c r="N18276" s="7">
        <v>20</v>
      </c>
      <c r="O18276" s="11" t="s">
        <v>6158</v>
      </c>
      <c r="P18276" s="11">
        <v>54.79</v>
      </c>
      <c r="Q18276" s="7">
        <v>141.69999999999999</v>
      </c>
      <c r="R18276" s="7">
        <v>2406</v>
      </c>
      <c r="S18276" s="7">
        <v>179.1</v>
      </c>
      <c r="T18276" s="12" t="s">
        <v>15579</v>
      </c>
      <c r="U18276" s="7">
        <v>30.7</v>
      </c>
      <c r="V18276" s="7">
        <v>3849</v>
      </c>
      <c r="W18276" s="7">
        <v>6090</v>
      </c>
      <c r="X18276" s="11" t="s">
        <v>5</v>
      </c>
      <c r="Y18276" s="11" t="s">
        <v>5</v>
      </c>
      <c r="Z18276" s="7">
        <v>0</v>
      </c>
      <c r="AA18276" s="13">
        <v>2.2160000000000002</v>
      </c>
      <c r="AB18276" s="13">
        <v>400</v>
      </c>
      <c r="AC18276" s="13">
        <v>1614.86</v>
      </c>
      <c r="AD18276" s="13">
        <v>111</v>
      </c>
      <c r="AE18276" s="13">
        <v>108</v>
      </c>
      <c r="AF18276" s="13">
        <v>0.4</v>
      </c>
      <c r="AG18276" s="13">
        <v>3</v>
      </c>
      <c r="AH18276" s="13">
        <v>93</v>
      </c>
      <c r="AI18276" s="13">
        <v>1457.46</v>
      </c>
      <c r="AJ18276" s="13">
        <v>45.1</v>
      </c>
      <c r="AK18276" s="13">
        <v>0.21</v>
      </c>
      <c r="AL18276" s="7" t="s">
        <v>6</v>
      </c>
      <c r="AM18276" s="7">
        <v>1733.39</v>
      </c>
      <c r="AN18276" s="7">
        <v>1667.05</v>
      </c>
      <c r="AO18276" s="7" t="s">
        <v>6</v>
      </c>
      <c r="AP18276" s="7">
        <v>18.5</v>
      </c>
      <c r="AQ18276" s="14" t="s">
        <v>18481</v>
      </c>
      <c r="AR18276" s="7">
        <v>82.8</v>
      </c>
      <c r="AS18276" s="7">
        <v>4.7</v>
      </c>
      <c r="AT18276" s="7" t="s">
        <v>13417</v>
      </c>
      <c r="AW18276" s="7">
        <v>1</v>
      </c>
      <c r="AX18276" s="7">
        <v>1</v>
      </c>
      <c r="AY18276" s="3">
        <v>18275</v>
      </c>
      <c r="AZ18276" s="3" t="str">
        <f>+VLOOKUP(B18276,POZOS_AREA!$A:$C,3,0)</f>
        <v>JAZMIN-BK-6:1</v>
      </c>
    </row>
    <row r="18277" spans="1:52" ht="25.5" x14ac:dyDescent="0.25">
      <c r="A18277" s="7" t="s">
        <v>587</v>
      </c>
      <c r="B18277" s="19" t="s">
        <v>1818</v>
      </c>
      <c r="C18277" s="5">
        <v>45694</v>
      </c>
      <c r="D18277" s="6">
        <v>1809</v>
      </c>
      <c r="E18277" s="6">
        <v>1318</v>
      </c>
      <c r="F18277" s="6">
        <v>83.6</v>
      </c>
      <c r="G18277" s="7" t="s">
        <v>25</v>
      </c>
      <c r="H18277" s="7">
        <v>144</v>
      </c>
      <c r="I18277" s="8" t="s">
        <v>14</v>
      </c>
      <c r="J18277" s="9">
        <v>2</v>
      </c>
      <c r="K18277" s="7">
        <v>2.9</v>
      </c>
      <c r="L18277" s="10">
        <v>107</v>
      </c>
      <c r="M18277" s="10">
        <v>101</v>
      </c>
      <c r="N18277" s="7">
        <v>20</v>
      </c>
      <c r="O18277" s="11" t="s">
        <v>5520</v>
      </c>
      <c r="P18277" s="11">
        <v>58.56</v>
      </c>
      <c r="Q18277" s="7">
        <v>142.80000000000001</v>
      </c>
      <c r="R18277" s="7">
        <v>2292</v>
      </c>
      <c r="S18277" s="7">
        <v>113.4</v>
      </c>
      <c r="T18277" s="12" t="s">
        <v>5770</v>
      </c>
      <c r="U18277" s="7">
        <v>24.9</v>
      </c>
      <c r="V18277" s="7">
        <v>3251</v>
      </c>
      <c r="W18277" s="7">
        <v>5839</v>
      </c>
      <c r="X18277" s="11" t="s">
        <v>5</v>
      </c>
      <c r="Y18277" s="11" t="s">
        <v>5</v>
      </c>
      <c r="Z18277" s="7">
        <v>0.4</v>
      </c>
      <c r="AA18277" s="13">
        <v>2.1259999999999999</v>
      </c>
      <c r="AB18277" s="13">
        <v>400</v>
      </c>
      <c r="AC18277" s="13">
        <v>1548.64</v>
      </c>
      <c r="AD18277" s="13">
        <v>112</v>
      </c>
      <c r="AE18277" s="13">
        <v>112</v>
      </c>
      <c r="AF18277" s="13">
        <v>0.4</v>
      </c>
      <c r="AG18277" s="13">
        <v>0</v>
      </c>
      <c r="AH18277" s="13">
        <v>100</v>
      </c>
      <c r="AI18277" s="13">
        <v>1456.86</v>
      </c>
      <c r="AJ18277" s="13">
        <v>47.2</v>
      </c>
      <c r="AK18277" s="13">
        <v>0.12</v>
      </c>
      <c r="AL18277" s="7" t="s">
        <v>6</v>
      </c>
      <c r="AM18277" s="7">
        <v>1671.62</v>
      </c>
      <c r="AN18277" s="7">
        <v>1573.74</v>
      </c>
      <c r="AO18277" s="7" t="s">
        <v>6</v>
      </c>
      <c r="AP18277" s="7">
        <v>103.5</v>
      </c>
      <c r="AQ18277" s="14" t="s">
        <v>18482</v>
      </c>
      <c r="AR18277" s="7">
        <v>55.3</v>
      </c>
      <c r="AS18277" s="7">
        <v>2.6</v>
      </c>
      <c r="AT18277" s="7" t="s">
        <v>13728</v>
      </c>
      <c r="AW18277" s="7">
        <v>1</v>
      </c>
      <c r="AX18277" s="7">
        <v>1</v>
      </c>
      <c r="AY18277" s="3">
        <v>18276</v>
      </c>
      <c r="AZ18277" s="3" t="str">
        <f>+VLOOKUP(B18277,POZOS_AREA!$A:$C,3,0)</f>
        <v>JAZMIN-C-4:1</v>
      </c>
    </row>
    <row r="18278" spans="1:52" ht="38.25" x14ac:dyDescent="0.25">
      <c r="A18278" s="7" t="s">
        <v>587</v>
      </c>
      <c r="B18278" s="19" t="s">
        <v>430</v>
      </c>
      <c r="C18278" s="5">
        <v>45694</v>
      </c>
      <c r="D18278" s="6">
        <v>1442.43</v>
      </c>
      <c r="E18278" s="6">
        <v>1270.8599999999999</v>
      </c>
      <c r="F18278" s="6">
        <v>103.5</v>
      </c>
      <c r="G18278" s="7" t="s">
        <v>99</v>
      </c>
      <c r="H18278" s="7">
        <v>144</v>
      </c>
      <c r="I18278" s="8" t="s">
        <v>14</v>
      </c>
      <c r="J18278" s="9">
        <v>2</v>
      </c>
      <c r="K18278" s="7">
        <v>5</v>
      </c>
      <c r="L18278" s="10">
        <v>102</v>
      </c>
      <c r="M18278" s="10">
        <v>101</v>
      </c>
      <c r="N18278" s="7">
        <v>20</v>
      </c>
      <c r="O18278" s="11" t="s">
        <v>5814</v>
      </c>
      <c r="P18278" s="11">
        <v>72.72</v>
      </c>
      <c r="Q18278" s="7">
        <v>142.4</v>
      </c>
      <c r="R18278" s="7">
        <v>2137</v>
      </c>
      <c r="S18278" s="7">
        <v>240.1</v>
      </c>
      <c r="T18278" s="12" t="s">
        <v>6052</v>
      </c>
      <c r="U18278" s="7">
        <v>30.3</v>
      </c>
      <c r="V18278" s="7">
        <v>3512</v>
      </c>
      <c r="W18278" s="7">
        <v>4929</v>
      </c>
      <c r="X18278" s="11" t="s">
        <v>14605</v>
      </c>
      <c r="Y18278" s="11" t="s">
        <v>5</v>
      </c>
      <c r="Z18278" s="7">
        <v>0.9</v>
      </c>
      <c r="AA18278" s="13">
        <v>1.78</v>
      </c>
      <c r="AB18278" s="13">
        <v>400</v>
      </c>
      <c r="AC18278" s="13">
        <v>1326.07</v>
      </c>
      <c r="AD18278" s="13">
        <v>171</v>
      </c>
      <c r="AE18278" s="13">
        <v>171</v>
      </c>
      <c r="AF18278" s="13">
        <v>0.6</v>
      </c>
      <c r="AG18278" s="13">
        <v>0</v>
      </c>
      <c r="AH18278" s="13">
        <v>100</v>
      </c>
      <c r="AI18278" s="13">
        <v>1489.97</v>
      </c>
      <c r="AJ18278" s="13">
        <v>71.400000000000006</v>
      </c>
      <c r="AK18278" s="13">
        <v>0.16</v>
      </c>
      <c r="AL18278" s="7" t="s">
        <v>6</v>
      </c>
      <c r="AM18278" s="7">
        <v>1507.96</v>
      </c>
      <c r="AN18278" s="7">
        <v>1464.06</v>
      </c>
      <c r="AO18278" s="7" t="s">
        <v>6</v>
      </c>
      <c r="AP18278" s="7">
        <v>45.6</v>
      </c>
      <c r="AQ18278" s="14" t="s">
        <v>18483</v>
      </c>
      <c r="AR18278" s="7">
        <v>71.599999999999994</v>
      </c>
      <c r="AS18278" s="7">
        <v>4.4000000000000004</v>
      </c>
      <c r="AT18278" s="7" t="s">
        <v>13565</v>
      </c>
      <c r="AW18278" s="7">
        <v>1</v>
      </c>
      <c r="AX18278" s="7">
        <v>1</v>
      </c>
      <c r="AY18278" s="3">
        <v>18277</v>
      </c>
      <c r="AZ18278" s="3" t="str">
        <f>+VLOOKUP(B18278,POZOS_AREA!$A:$C,3,0)</f>
        <v>JAZMIN-C-5:1</v>
      </c>
    </row>
    <row r="18279" spans="1:52" ht="51" x14ac:dyDescent="0.25">
      <c r="A18279" s="7" t="s">
        <v>587</v>
      </c>
      <c r="B18279" s="19" t="s">
        <v>454</v>
      </c>
      <c r="C18279" s="5">
        <v>45694</v>
      </c>
      <c r="D18279" s="6">
        <v>1590.5</v>
      </c>
      <c r="E18279" s="6">
        <v>1456</v>
      </c>
      <c r="F18279" s="6">
        <v>34.200000000000003</v>
      </c>
      <c r="G18279" s="7" t="s">
        <v>99</v>
      </c>
      <c r="H18279" s="7">
        <v>144</v>
      </c>
      <c r="I18279" s="8" t="s">
        <v>14</v>
      </c>
      <c r="J18279" s="9">
        <v>2</v>
      </c>
      <c r="K18279" s="7">
        <v>3.2</v>
      </c>
      <c r="L18279" s="10">
        <v>106</v>
      </c>
      <c r="M18279" s="10">
        <v>97</v>
      </c>
      <c r="N18279" s="7">
        <v>20</v>
      </c>
      <c r="O18279" s="11" t="s">
        <v>5814</v>
      </c>
      <c r="P18279" s="11">
        <v>23.93</v>
      </c>
      <c r="Q18279" s="7">
        <v>143.1</v>
      </c>
      <c r="R18279" s="7">
        <v>1999</v>
      </c>
      <c r="S18279" s="7">
        <v>51.9</v>
      </c>
      <c r="T18279" s="12" t="s">
        <v>45</v>
      </c>
      <c r="U18279" s="7">
        <v>25.6</v>
      </c>
      <c r="V18279" s="7">
        <v>3830</v>
      </c>
      <c r="W18279" s="7">
        <v>5858</v>
      </c>
      <c r="X18279" s="11" t="s">
        <v>5</v>
      </c>
      <c r="Y18279" s="11" t="s">
        <v>5</v>
      </c>
      <c r="Z18279" s="7">
        <v>0.1</v>
      </c>
      <c r="AA18279" s="13">
        <v>2.0939999999999999</v>
      </c>
      <c r="AB18279" s="13">
        <v>400</v>
      </c>
      <c r="AC18279" s="13">
        <v>1466.36</v>
      </c>
      <c r="AD18279" s="13">
        <v>0</v>
      </c>
      <c r="AE18279" s="13">
        <v>0</v>
      </c>
      <c r="AF18279" s="13">
        <v>0.7</v>
      </c>
      <c r="AG18279" s="13">
        <v>0</v>
      </c>
      <c r="AH18279" s="13">
        <v>100</v>
      </c>
      <c r="AI18279" s="13">
        <v>1400.54</v>
      </c>
      <c r="AJ18279" s="13">
        <v>0.3</v>
      </c>
      <c r="AK18279" s="13">
        <v>0</v>
      </c>
      <c r="AL18279" s="7" t="s">
        <v>6</v>
      </c>
      <c r="AM18279" s="7">
        <v>1457</v>
      </c>
      <c r="AN18279" s="7">
        <v>1412.08</v>
      </c>
      <c r="AO18279" s="7" t="s">
        <v>6</v>
      </c>
      <c r="AP18279" s="7">
        <v>0</v>
      </c>
      <c r="AQ18279" s="14" t="s">
        <v>18484</v>
      </c>
      <c r="AR18279" s="7">
        <v>65.2</v>
      </c>
      <c r="AS18279" s="7">
        <v>1.9</v>
      </c>
      <c r="AT18279" s="7" t="s">
        <v>13406</v>
      </c>
      <c r="AW18279" s="7">
        <v>1</v>
      </c>
      <c r="AX18279" s="7">
        <v>1</v>
      </c>
      <c r="AY18279" s="3">
        <v>18278</v>
      </c>
      <c r="AZ18279" s="3" t="str">
        <f>+VLOOKUP(B18279,POZOS_AREA!$A:$C,3,0)</f>
        <v>JAZMIN-L-4:1</v>
      </c>
    </row>
    <row r="18280" spans="1:52" ht="25.5" x14ac:dyDescent="0.25">
      <c r="A18280" s="7" t="s">
        <v>587</v>
      </c>
      <c r="B18280" s="19" t="s">
        <v>452</v>
      </c>
      <c r="C18280" s="5">
        <v>45694</v>
      </c>
      <c r="D18280" s="6">
        <v>1704</v>
      </c>
      <c r="E18280" s="6">
        <v>1540</v>
      </c>
      <c r="F18280" s="6">
        <v>129.5</v>
      </c>
      <c r="G18280" s="7" t="s">
        <v>99</v>
      </c>
      <c r="H18280" s="7">
        <v>144</v>
      </c>
      <c r="I18280" s="8" t="s">
        <v>14</v>
      </c>
      <c r="J18280" s="9">
        <v>2</v>
      </c>
      <c r="K18280" s="7">
        <v>2</v>
      </c>
      <c r="L18280" s="10">
        <v>106</v>
      </c>
      <c r="M18280" s="10">
        <v>84</v>
      </c>
      <c r="N18280" s="7">
        <v>40</v>
      </c>
      <c r="O18280" s="11" t="s">
        <v>5814</v>
      </c>
      <c r="P18280" s="11">
        <v>90.64</v>
      </c>
      <c r="Q18280" s="7">
        <v>142.9</v>
      </c>
      <c r="R18280" s="7">
        <v>2332</v>
      </c>
      <c r="S18280" s="7">
        <v>120.9</v>
      </c>
      <c r="T18280" s="12" t="s">
        <v>15814</v>
      </c>
      <c r="U18280" s="7">
        <v>25.3</v>
      </c>
      <c r="V18280" s="7">
        <v>3264</v>
      </c>
      <c r="W18280" s="7">
        <v>5731</v>
      </c>
      <c r="X18280" s="11" t="s">
        <v>36</v>
      </c>
      <c r="Y18280" s="11" t="s">
        <v>5</v>
      </c>
      <c r="Z18280" s="7">
        <v>0.1</v>
      </c>
      <c r="AA18280" s="13">
        <v>2.274</v>
      </c>
      <c r="AB18280" s="13">
        <v>400</v>
      </c>
      <c r="AC18280" s="13">
        <v>1543.84</v>
      </c>
      <c r="AD18280" s="13">
        <v>92</v>
      </c>
      <c r="AE18280" s="13">
        <v>92</v>
      </c>
      <c r="AF18280" s="13">
        <v>0.6</v>
      </c>
      <c r="AG18280" s="13">
        <v>0</v>
      </c>
      <c r="AH18280" s="13">
        <v>100</v>
      </c>
      <c r="AI18280" s="13">
        <v>1357.82</v>
      </c>
      <c r="AJ18280" s="13">
        <v>38.1</v>
      </c>
      <c r="AK18280" s="13">
        <v>0.13</v>
      </c>
      <c r="AL18280" s="7" t="s">
        <v>6</v>
      </c>
      <c r="AM18280" s="7">
        <v>1645.73</v>
      </c>
      <c r="AN18280" s="7">
        <v>1548.63</v>
      </c>
      <c r="AO18280" s="7" t="s">
        <v>7</v>
      </c>
      <c r="AP18280" s="7">
        <v>61.9</v>
      </c>
      <c r="AQ18280" s="14" t="s">
        <v>18485</v>
      </c>
      <c r="AR18280" s="7">
        <v>54.9</v>
      </c>
      <c r="AS18280" s="7">
        <v>2.2000000000000002</v>
      </c>
      <c r="AT18280" s="7" t="s">
        <v>13504</v>
      </c>
      <c r="AW18280" s="7">
        <v>1</v>
      </c>
      <c r="AX18280" s="7">
        <v>1</v>
      </c>
      <c r="AY18280" s="3">
        <v>18279</v>
      </c>
      <c r="AZ18280" s="3" t="str">
        <f>+VLOOKUP(B18280,POZOS_AREA!$A:$C,3,0)</f>
        <v>JAZMIN-O-1:1</v>
      </c>
    </row>
    <row r="18281" spans="1:52" ht="102" x14ac:dyDescent="0.25">
      <c r="A18281" s="7" t="s">
        <v>587</v>
      </c>
      <c r="B18281" s="19" t="s">
        <v>125</v>
      </c>
      <c r="C18281" s="5">
        <v>45694</v>
      </c>
      <c r="D18281" s="6">
        <v>1627.5</v>
      </c>
      <c r="E18281" s="6">
        <v>1510</v>
      </c>
      <c r="F18281" s="6">
        <v>100.1</v>
      </c>
      <c r="G18281" s="7" t="s">
        <v>25</v>
      </c>
      <c r="H18281" s="7">
        <v>144</v>
      </c>
      <c r="I18281" s="8" t="s">
        <v>14</v>
      </c>
      <c r="J18281" s="9">
        <v>2</v>
      </c>
      <c r="K18281" s="7">
        <v>4.5</v>
      </c>
      <c r="L18281" s="10">
        <v>113</v>
      </c>
      <c r="M18281" s="10">
        <v>92</v>
      </c>
      <c r="N18281" s="7">
        <v>120</v>
      </c>
      <c r="O18281" s="11" t="s">
        <v>7351</v>
      </c>
      <c r="P18281" s="11">
        <v>69.599999999999994</v>
      </c>
      <c r="Q18281" s="7">
        <v>143.80000000000001</v>
      </c>
      <c r="R18281" s="7">
        <v>3709</v>
      </c>
      <c r="S18281" s="7">
        <v>209.5</v>
      </c>
      <c r="T18281" s="12" t="s">
        <v>5798</v>
      </c>
      <c r="U18281" s="7">
        <v>29.2</v>
      </c>
      <c r="X18281" s="11" t="s">
        <v>6782</v>
      </c>
      <c r="Y18281" s="11" t="s">
        <v>6782</v>
      </c>
      <c r="Z18281" s="7">
        <v>0</v>
      </c>
      <c r="AA18281" s="13">
        <v>2.0760000000000001</v>
      </c>
      <c r="AB18281" s="13">
        <v>400</v>
      </c>
      <c r="AC18281" s="13">
        <v>1527.34</v>
      </c>
      <c r="AD18281" s="13">
        <v>94</v>
      </c>
      <c r="AE18281" s="13">
        <v>91</v>
      </c>
      <c r="AF18281" s="13">
        <v>0.6</v>
      </c>
      <c r="AG18281" s="13">
        <v>2</v>
      </c>
      <c r="AH18281" s="13">
        <v>97</v>
      </c>
      <c r="AI18281" s="13">
        <v>1471.43</v>
      </c>
      <c r="AJ18281" s="13">
        <v>38</v>
      </c>
      <c r="AK18281" s="13">
        <v>0.12</v>
      </c>
      <c r="AL18281" s="7" t="s">
        <v>6</v>
      </c>
      <c r="AM18281" s="7">
        <v>1625.42</v>
      </c>
      <c r="AN18281" s="7">
        <v>1580.05</v>
      </c>
      <c r="AO18281" s="7" t="s">
        <v>7</v>
      </c>
      <c r="AP18281" s="7">
        <v>38.9</v>
      </c>
      <c r="AQ18281" s="14" t="s">
        <v>18486</v>
      </c>
      <c r="AR18281" s="7">
        <v>71.2</v>
      </c>
      <c r="AS18281" s="7">
        <v>5.2</v>
      </c>
      <c r="AT18281" s="7" t="s">
        <v>13503</v>
      </c>
      <c r="AW18281" s="7">
        <v>1</v>
      </c>
      <c r="AX18281" s="7">
        <v>1</v>
      </c>
      <c r="AY18281" s="3">
        <v>18280</v>
      </c>
      <c r="AZ18281" s="3" t="str">
        <f>+VLOOKUP(B18281,POZOS_AREA!$A:$C,3,0)</f>
        <v>JAZMIN-O-2:1</v>
      </c>
    </row>
    <row r="18282" spans="1:52" ht="63.75" x14ac:dyDescent="0.25">
      <c r="A18282" s="7" t="s">
        <v>587</v>
      </c>
      <c r="B18282" s="19" t="s">
        <v>1717</v>
      </c>
      <c r="C18282" s="5">
        <v>45694</v>
      </c>
      <c r="D18282" s="6">
        <v>1593</v>
      </c>
      <c r="E18282" s="6">
        <v>1472</v>
      </c>
      <c r="F18282" s="6">
        <v>61.5</v>
      </c>
      <c r="G18282" s="7" t="s">
        <v>25</v>
      </c>
      <c r="H18282" s="7">
        <v>144</v>
      </c>
      <c r="I18282" s="8" t="s">
        <v>14</v>
      </c>
      <c r="J18282" s="9">
        <v>2</v>
      </c>
      <c r="K18282" s="7">
        <v>5.4</v>
      </c>
      <c r="L18282" s="10">
        <v>88</v>
      </c>
      <c r="M18282" s="10">
        <v>82</v>
      </c>
      <c r="N18282" s="7">
        <v>90</v>
      </c>
      <c r="O18282" s="11" t="s">
        <v>6627</v>
      </c>
      <c r="P18282" s="11">
        <v>42.82</v>
      </c>
      <c r="Q18282" s="7">
        <v>143.6</v>
      </c>
      <c r="R18282" s="7">
        <v>2486</v>
      </c>
      <c r="S18282" s="7">
        <v>155</v>
      </c>
      <c r="T18282" s="12" t="s">
        <v>17353</v>
      </c>
      <c r="U18282" s="7">
        <v>28.3</v>
      </c>
      <c r="V18282" s="7">
        <v>3494</v>
      </c>
      <c r="W18282" s="7">
        <v>5733</v>
      </c>
      <c r="X18282" s="11" t="s">
        <v>36</v>
      </c>
      <c r="Y18282" s="11" t="s">
        <v>5</v>
      </c>
      <c r="Z18282" s="7">
        <v>1.1000000000000001</v>
      </c>
      <c r="AA18282" s="13">
        <v>1.998</v>
      </c>
      <c r="AB18282" s="13">
        <v>400</v>
      </c>
      <c r="AC18282" s="13">
        <v>1503.23</v>
      </c>
      <c r="AD18282" s="13">
        <v>50</v>
      </c>
      <c r="AE18282" s="13">
        <v>50</v>
      </c>
      <c r="AF18282" s="13">
        <v>0.8</v>
      </c>
      <c r="AG18282" s="13">
        <v>0</v>
      </c>
      <c r="AH18282" s="13">
        <v>100</v>
      </c>
      <c r="AI18282" s="13">
        <v>1504.74</v>
      </c>
      <c r="AJ18282" s="13">
        <v>20.2</v>
      </c>
      <c r="AK18282" s="13">
        <v>0.02</v>
      </c>
      <c r="AL18282" s="7" t="s">
        <v>6</v>
      </c>
      <c r="AM18282" s="7">
        <v>1553.11</v>
      </c>
      <c r="AN18282" s="7">
        <v>1550.25</v>
      </c>
      <c r="AO18282" s="7" t="s">
        <v>7</v>
      </c>
      <c r="AP18282" s="7">
        <v>38.299999999999997</v>
      </c>
      <c r="AQ18282" s="14" t="s">
        <v>18487</v>
      </c>
      <c r="AR18282" s="7">
        <v>71</v>
      </c>
      <c r="AS18282" s="7">
        <v>6.2</v>
      </c>
      <c r="AT18282" s="7" t="s">
        <v>14537</v>
      </c>
      <c r="AW18282" s="7">
        <v>1</v>
      </c>
      <c r="AX18282" s="7">
        <v>1</v>
      </c>
      <c r="AY18282" s="3">
        <v>18281</v>
      </c>
      <c r="AZ18282" s="3" t="str">
        <f>+VLOOKUP(B18282,POZOS_AREA!$A:$C,3,0)</f>
        <v>JAZMIN-O-3:1</v>
      </c>
    </row>
    <row r="18283" spans="1:52" ht="38.25" x14ac:dyDescent="0.25">
      <c r="A18283" s="7" t="s">
        <v>587</v>
      </c>
      <c r="B18283" s="19" t="s">
        <v>128</v>
      </c>
      <c r="C18283" s="5">
        <v>45694</v>
      </c>
      <c r="D18283" s="6">
        <v>2249</v>
      </c>
      <c r="E18283" s="6">
        <v>2073</v>
      </c>
      <c r="F18283" s="6">
        <v>69.3</v>
      </c>
      <c r="G18283" s="7" t="s">
        <v>99</v>
      </c>
      <c r="H18283" s="7">
        <v>129.6</v>
      </c>
      <c r="I18283" s="8" t="s">
        <v>85</v>
      </c>
      <c r="J18283" s="9">
        <v>2.25</v>
      </c>
      <c r="K18283" s="7">
        <v>4.3</v>
      </c>
      <c r="L18283" s="10">
        <v>95</v>
      </c>
      <c r="M18283" s="10">
        <v>81</v>
      </c>
      <c r="N18283" s="7">
        <v>120</v>
      </c>
      <c r="O18283" s="11" t="s">
        <v>5814</v>
      </c>
      <c r="P18283" s="11">
        <v>56.43</v>
      </c>
      <c r="Q18283" s="7">
        <v>122.8</v>
      </c>
      <c r="R18283" s="7">
        <v>4486</v>
      </c>
      <c r="S18283" s="7">
        <v>177.9</v>
      </c>
      <c r="T18283" s="12" t="s">
        <v>14077</v>
      </c>
      <c r="U18283" s="7">
        <v>39.6</v>
      </c>
      <c r="V18283" s="7">
        <v>8227</v>
      </c>
      <c r="W18283" s="7">
        <v>9021</v>
      </c>
      <c r="X18283" s="11" t="s">
        <v>6022</v>
      </c>
      <c r="Y18283" s="11" t="s">
        <v>6212</v>
      </c>
      <c r="Z18283" s="7">
        <v>0.7</v>
      </c>
      <c r="AA18283" s="13">
        <v>3.048</v>
      </c>
      <c r="AB18283" s="13">
        <v>400</v>
      </c>
      <c r="AC18283" s="13">
        <v>2227.92</v>
      </c>
      <c r="AD18283" s="13">
        <v>63</v>
      </c>
      <c r="AE18283" s="13">
        <v>63</v>
      </c>
      <c r="AF18283" s="13">
        <v>0.6</v>
      </c>
      <c r="AG18283" s="13">
        <v>0</v>
      </c>
      <c r="AH18283" s="13">
        <v>100</v>
      </c>
      <c r="AI18283" s="13">
        <v>1461.89</v>
      </c>
      <c r="AJ18283" s="13">
        <v>26.4</v>
      </c>
      <c r="AK18283" s="13">
        <v>0.08</v>
      </c>
      <c r="AL18283" s="7" t="s">
        <v>7383</v>
      </c>
      <c r="AM18283" s="7">
        <v>2294.12</v>
      </c>
      <c r="AN18283" s="7">
        <v>2221.6</v>
      </c>
      <c r="AO18283" s="7" t="s">
        <v>7</v>
      </c>
      <c r="AP18283" s="7">
        <v>8.4</v>
      </c>
      <c r="AQ18283" s="14" t="s">
        <v>18488</v>
      </c>
      <c r="AR18283" s="7">
        <v>98.2</v>
      </c>
      <c r="AS18283" s="7">
        <v>4.7</v>
      </c>
      <c r="AT18283" s="7" t="s">
        <v>13559</v>
      </c>
      <c r="AW18283" s="7">
        <v>1</v>
      </c>
      <c r="AX18283" s="7">
        <v>1</v>
      </c>
      <c r="AY18283" s="3">
        <v>18282</v>
      </c>
      <c r="AZ18283" s="3" t="str">
        <f>+VLOOKUP(B18283,POZOS_AREA!$A:$C,3,0)</f>
        <v>JAZMIN-O-4:1</v>
      </c>
    </row>
    <row r="18284" spans="1:52" ht="25.5" x14ac:dyDescent="0.25">
      <c r="A18284" s="7" t="s">
        <v>587</v>
      </c>
      <c r="B18284" s="19" t="s">
        <v>178</v>
      </c>
      <c r="C18284" s="5">
        <v>45694</v>
      </c>
      <c r="D18284" s="6">
        <v>1677.5</v>
      </c>
      <c r="E18284" s="6">
        <v>1565</v>
      </c>
      <c r="F18284" s="6">
        <v>65.3</v>
      </c>
      <c r="G18284" s="7" t="s">
        <v>99</v>
      </c>
      <c r="H18284" s="7">
        <v>144</v>
      </c>
      <c r="I18284" s="8" t="s">
        <v>14</v>
      </c>
      <c r="J18284" s="9">
        <v>2</v>
      </c>
      <c r="K18284" s="7">
        <v>5</v>
      </c>
      <c r="L18284" s="10">
        <v>151</v>
      </c>
      <c r="M18284" s="10">
        <v>105</v>
      </c>
      <c r="N18284" s="7">
        <v>120</v>
      </c>
      <c r="O18284" s="11" t="s">
        <v>5814</v>
      </c>
      <c r="P18284" s="11">
        <v>45.91</v>
      </c>
      <c r="Q18284" s="7">
        <v>142.19999999999999</v>
      </c>
      <c r="R18284" s="7">
        <v>2557</v>
      </c>
      <c r="S18284" s="7">
        <v>152.30000000000001</v>
      </c>
      <c r="T18284" s="12" t="s">
        <v>15579</v>
      </c>
      <c r="U18284" s="7">
        <v>30</v>
      </c>
      <c r="V18284" s="7">
        <v>3426</v>
      </c>
      <c r="W18284" s="7">
        <v>5926</v>
      </c>
      <c r="X18284" s="11" t="s">
        <v>5</v>
      </c>
      <c r="Y18284" s="11" t="s">
        <v>5</v>
      </c>
      <c r="Z18284" s="7">
        <v>0</v>
      </c>
      <c r="AA18284" s="13">
        <v>2.1120000000000001</v>
      </c>
      <c r="AB18284" s="13">
        <v>400</v>
      </c>
      <c r="AC18284" s="13">
        <v>1538.65</v>
      </c>
      <c r="AD18284" s="13">
        <v>70</v>
      </c>
      <c r="AE18284" s="13">
        <v>64</v>
      </c>
      <c r="AF18284" s="13">
        <v>1</v>
      </c>
      <c r="AG18284" s="13">
        <v>4</v>
      </c>
      <c r="AH18284" s="13">
        <v>91</v>
      </c>
      <c r="AI18284" s="13">
        <v>1457.05</v>
      </c>
      <c r="AJ18284" s="13">
        <v>26.2</v>
      </c>
      <c r="AK18284" s="13">
        <v>0.28999999999999998</v>
      </c>
      <c r="AL18284" s="7" t="s">
        <v>6</v>
      </c>
      <c r="AM18284" s="7">
        <v>1615.85</v>
      </c>
      <c r="AN18284" s="7">
        <v>1532.49</v>
      </c>
      <c r="AO18284" s="7" t="s">
        <v>7</v>
      </c>
      <c r="AP18284" s="7">
        <v>49.9</v>
      </c>
      <c r="AQ18284" s="14" t="s">
        <v>18489</v>
      </c>
      <c r="AR18284" s="7">
        <v>77.5</v>
      </c>
      <c r="AS18284" s="7">
        <v>4.0999999999999996</v>
      </c>
      <c r="AT18284" s="7" t="s">
        <v>14618</v>
      </c>
      <c r="AW18284" s="7">
        <v>1</v>
      </c>
      <c r="AX18284" s="7">
        <v>1</v>
      </c>
      <c r="AY18284" s="3">
        <v>18283</v>
      </c>
      <c r="AZ18284" s="3" t="str">
        <f>+VLOOKUP(B18284,POZOS_AREA!$A:$C,3,0)</f>
        <v>JAZMIN-O-5:1</v>
      </c>
    </row>
    <row r="18285" spans="1:52" ht="25.5" x14ac:dyDescent="0.25">
      <c r="A18285" s="7" t="s">
        <v>587</v>
      </c>
      <c r="B18285" s="19" t="s">
        <v>554</v>
      </c>
      <c r="C18285" s="5">
        <v>45695</v>
      </c>
      <c r="D18285" s="6">
        <v>1822.85</v>
      </c>
      <c r="E18285" s="6">
        <v>1685.7</v>
      </c>
      <c r="F18285" s="6">
        <v>97.2</v>
      </c>
      <c r="G18285" s="7" t="s">
        <v>84</v>
      </c>
      <c r="H18285" s="7">
        <v>115.2</v>
      </c>
      <c r="I18285" s="8" t="s">
        <v>219</v>
      </c>
      <c r="J18285" s="9">
        <v>2</v>
      </c>
      <c r="K18285" s="7">
        <v>2.5</v>
      </c>
      <c r="L18285" s="10">
        <v>131</v>
      </c>
      <c r="M18285" s="10">
        <v>115</v>
      </c>
      <c r="N18285" s="7">
        <v>40</v>
      </c>
      <c r="O18285" s="11" t="s">
        <v>5814</v>
      </c>
      <c r="P18285" s="11">
        <v>85.22</v>
      </c>
      <c r="Q18285" s="7">
        <v>114.1</v>
      </c>
      <c r="R18285" s="7">
        <v>2372</v>
      </c>
      <c r="S18285" s="7">
        <v>114.2</v>
      </c>
      <c r="T18285" s="12" t="s">
        <v>15579</v>
      </c>
      <c r="U18285" s="7">
        <v>26.3</v>
      </c>
      <c r="V18285" s="7">
        <v>4218</v>
      </c>
      <c r="W18285" s="7">
        <v>6165</v>
      </c>
      <c r="X18285" s="11" t="s">
        <v>5</v>
      </c>
      <c r="Y18285" s="11" t="s">
        <v>5</v>
      </c>
      <c r="Z18285" s="7">
        <v>0.1</v>
      </c>
      <c r="AA18285" s="13">
        <v>1.91</v>
      </c>
      <c r="AB18285" s="13">
        <v>400</v>
      </c>
      <c r="AC18285" s="13">
        <v>1383.26</v>
      </c>
      <c r="AD18285" s="13">
        <v>207</v>
      </c>
      <c r="AE18285" s="13">
        <v>207</v>
      </c>
      <c r="AF18285" s="13">
        <v>1.2</v>
      </c>
      <c r="AG18285" s="13">
        <v>0</v>
      </c>
      <c r="AH18285" s="13">
        <v>100</v>
      </c>
      <c r="AI18285" s="13">
        <v>1448.44</v>
      </c>
      <c r="AJ18285" s="13">
        <v>87.8</v>
      </c>
      <c r="AK18285" s="13">
        <v>0.01</v>
      </c>
      <c r="AL18285" s="7" t="s">
        <v>6</v>
      </c>
      <c r="AM18285" s="7">
        <v>1593</v>
      </c>
      <c r="AN18285" s="7">
        <v>1579.75</v>
      </c>
      <c r="AO18285" s="7" t="s">
        <v>6</v>
      </c>
      <c r="AP18285" s="7">
        <v>190.8</v>
      </c>
      <c r="AQ18285" s="14" t="s">
        <v>18490</v>
      </c>
      <c r="AR18285" s="7">
        <v>47.4</v>
      </c>
      <c r="AS18285" s="7">
        <v>1.9</v>
      </c>
      <c r="AT18285" s="7" t="s">
        <v>13555</v>
      </c>
      <c r="AW18285" s="7">
        <v>1</v>
      </c>
      <c r="AX18285" s="7">
        <v>1</v>
      </c>
      <c r="AY18285" s="3">
        <v>18284</v>
      </c>
      <c r="AZ18285" s="3" t="str">
        <f>+VLOOKUP(B18285,POZOS_AREA!$A:$C,3,0)</f>
        <v>JAZMIN-AB-1:1</v>
      </c>
    </row>
    <row r="18286" spans="1:52" ht="38.25" x14ac:dyDescent="0.25">
      <c r="A18286" s="7" t="s">
        <v>587</v>
      </c>
      <c r="B18286" s="19" t="s">
        <v>556</v>
      </c>
      <c r="C18286" s="5">
        <v>45695</v>
      </c>
      <c r="D18286" s="6">
        <v>2242</v>
      </c>
      <c r="E18286" s="6">
        <v>2118</v>
      </c>
      <c r="F18286" s="6">
        <v>30.4</v>
      </c>
      <c r="G18286" s="7" t="s">
        <v>29</v>
      </c>
      <c r="H18286" s="7">
        <v>115.2</v>
      </c>
      <c r="I18286" s="8" t="s">
        <v>34</v>
      </c>
      <c r="J18286" s="9">
        <v>2</v>
      </c>
      <c r="K18286" s="7">
        <v>3</v>
      </c>
      <c r="L18286" s="10">
        <v>108</v>
      </c>
      <c r="M18286" s="10">
        <v>102</v>
      </c>
      <c r="N18286" s="7">
        <v>20</v>
      </c>
      <c r="O18286" s="11" t="s">
        <v>6173</v>
      </c>
      <c r="P18286" s="11">
        <v>26.57</v>
      </c>
      <c r="Q18286" s="7">
        <v>114.4</v>
      </c>
      <c r="R18286" s="7">
        <v>3265</v>
      </c>
      <c r="S18286" s="7">
        <v>41.8</v>
      </c>
      <c r="T18286" s="12" t="s">
        <v>7386</v>
      </c>
      <c r="U18286" s="7">
        <v>39.200000000000003</v>
      </c>
      <c r="V18286" s="7">
        <v>5290</v>
      </c>
      <c r="W18286" s="7">
        <v>8371</v>
      </c>
      <c r="X18286" s="11" t="s">
        <v>5</v>
      </c>
      <c r="Y18286" s="11" t="s">
        <v>5</v>
      </c>
      <c r="Z18286" s="7">
        <v>0</v>
      </c>
      <c r="AA18286" s="13">
        <v>3.2370000000000001</v>
      </c>
      <c r="AB18286" s="13">
        <v>400</v>
      </c>
      <c r="AC18286" s="13">
        <v>2343.85</v>
      </c>
      <c r="AD18286" s="13">
        <v>0</v>
      </c>
      <c r="AE18286" s="13">
        <v>0</v>
      </c>
      <c r="AF18286" s="13">
        <v>0.7</v>
      </c>
      <c r="AG18286" s="13">
        <v>3</v>
      </c>
      <c r="AH18286" s="13">
        <v>100</v>
      </c>
      <c r="AI18286" s="13">
        <v>1448.16</v>
      </c>
      <c r="AJ18286" s="13">
        <v>1.4</v>
      </c>
      <c r="AK18286" s="13">
        <v>0.14000000000000001</v>
      </c>
      <c r="AL18286" s="7" t="s">
        <v>6</v>
      </c>
      <c r="AM18286" s="7">
        <v>2277</v>
      </c>
      <c r="AN18286" s="7">
        <v>2261.46</v>
      </c>
      <c r="AO18286" s="7" t="s">
        <v>6</v>
      </c>
      <c r="AP18286" s="7">
        <v>1.4</v>
      </c>
      <c r="AQ18286" s="14" t="s">
        <v>18491</v>
      </c>
      <c r="AR18286" s="7">
        <v>92.6</v>
      </c>
      <c r="AS18286" s="7">
        <v>3.7</v>
      </c>
      <c r="AT18286" s="7" t="s">
        <v>13552</v>
      </c>
      <c r="AW18286" s="7">
        <v>1</v>
      </c>
      <c r="AX18286" s="7">
        <v>1</v>
      </c>
      <c r="AY18286" s="3">
        <v>18285</v>
      </c>
      <c r="AZ18286" s="3" t="str">
        <f>+VLOOKUP(B18286,POZOS_AREA!$A:$C,3,0)</f>
        <v>JAZMIN-AB-2:1</v>
      </c>
    </row>
    <row r="18287" spans="1:52" ht="51" x14ac:dyDescent="0.25">
      <c r="A18287" s="7" t="s">
        <v>587</v>
      </c>
      <c r="B18287" s="19" t="s">
        <v>558</v>
      </c>
      <c r="C18287" s="5">
        <v>45695</v>
      </c>
      <c r="D18287" s="6">
        <v>1724.02</v>
      </c>
      <c r="E18287" s="6">
        <v>1652.05</v>
      </c>
      <c r="F18287" s="6">
        <v>43.1</v>
      </c>
      <c r="G18287" s="7" t="s">
        <v>29</v>
      </c>
      <c r="H18287" s="7">
        <v>115.2</v>
      </c>
      <c r="I18287" s="8" t="s">
        <v>219</v>
      </c>
      <c r="J18287" s="9">
        <v>2</v>
      </c>
      <c r="K18287" s="7">
        <v>3.2</v>
      </c>
      <c r="L18287" s="10">
        <v>116</v>
      </c>
      <c r="M18287" s="10">
        <v>99</v>
      </c>
      <c r="N18287" s="7">
        <v>40</v>
      </c>
      <c r="O18287" s="11" t="s">
        <v>5330</v>
      </c>
      <c r="P18287" s="11">
        <v>38.19</v>
      </c>
      <c r="Q18287" s="7">
        <v>112.9</v>
      </c>
      <c r="R18287" s="7">
        <v>2348</v>
      </c>
      <c r="S18287" s="7">
        <v>63.6</v>
      </c>
      <c r="T18287" s="12" t="s">
        <v>16932</v>
      </c>
      <c r="U18287" s="7">
        <v>26.7</v>
      </c>
      <c r="V18287" s="7">
        <v>3863</v>
      </c>
      <c r="W18287" s="7">
        <v>6007</v>
      </c>
      <c r="X18287" s="11" t="s">
        <v>5</v>
      </c>
      <c r="Y18287" s="11" t="s">
        <v>5</v>
      </c>
      <c r="Z18287" s="7">
        <v>0</v>
      </c>
      <c r="AA18287" s="13">
        <v>2.1739999999999999</v>
      </c>
      <c r="AB18287" s="13">
        <v>400</v>
      </c>
      <c r="AC18287" s="13">
        <v>1551.47</v>
      </c>
      <c r="AD18287" s="13">
        <v>49</v>
      </c>
      <c r="AE18287" s="13">
        <v>49</v>
      </c>
      <c r="AF18287" s="13">
        <v>0.6</v>
      </c>
      <c r="AG18287" s="13">
        <v>1</v>
      </c>
      <c r="AH18287" s="13">
        <v>100</v>
      </c>
      <c r="AI18287" s="13">
        <v>1427.29</v>
      </c>
      <c r="AJ18287" s="13">
        <v>21.7</v>
      </c>
      <c r="AK18287" s="13">
        <v>0.05</v>
      </c>
      <c r="AL18287" s="7" t="s">
        <v>6</v>
      </c>
      <c r="AM18287" s="7">
        <v>1602</v>
      </c>
      <c r="AN18287" s="7">
        <v>1579.53</v>
      </c>
      <c r="AO18287" s="7" t="s">
        <v>6</v>
      </c>
      <c r="AP18287" s="7">
        <v>75.900000000000006</v>
      </c>
      <c r="AQ18287" s="14" t="s">
        <v>18492</v>
      </c>
      <c r="AR18287" s="7">
        <v>55.8</v>
      </c>
      <c r="AS18287" s="7">
        <v>1.5</v>
      </c>
      <c r="AT18287" s="7" t="s">
        <v>14734</v>
      </c>
      <c r="AW18287" s="7">
        <v>1</v>
      </c>
      <c r="AX18287" s="7">
        <v>1</v>
      </c>
      <c r="AY18287" s="3">
        <v>18286</v>
      </c>
      <c r="AZ18287" s="3" t="str">
        <f>+VLOOKUP(B18287,POZOS_AREA!$A:$C,3,0)</f>
        <v>JAZMIN-AB-3:1</v>
      </c>
    </row>
    <row r="18288" spans="1:52" ht="76.5" x14ac:dyDescent="0.25">
      <c r="A18288" s="7" t="s">
        <v>587</v>
      </c>
      <c r="B18288" s="19" t="s">
        <v>560</v>
      </c>
      <c r="C18288" s="5">
        <v>45695</v>
      </c>
      <c r="D18288" s="6">
        <v>1821</v>
      </c>
      <c r="E18288" s="6">
        <v>1673.06</v>
      </c>
      <c r="F18288" s="6">
        <v>90.2</v>
      </c>
      <c r="G18288" s="7" t="s">
        <v>29</v>
      </c>
      <c r="H18288" s="7">
        <v>115.2</v>
      </c>
      <c r="I18288" s="8" t="s">
        <v>219</v>
      </c>
      <c r="J18288" s="9">
        <v>2</v>
      </c>
      <c r="K18288" s="7">
        <v>2.6</v>
      </c>
      <c r="L18288" s="10">
        <v>111</v>
      </c>
      <c r="M18288" s="10">
        <v>104</v>
      </c>
      <c r="N18288" s="7">
        <v>40</v>
      </c>
      <c r="O18288" s="11" t="s">
        <v>6200</v>
      </c>
      <c r="P18288" s="11">
        <v>79.5</v>
      </c>
      <c r="Q18288" s="7">
        <v>113.5</v>
      </c>
      <c r="R18288" s="7">
        <v>2618</v>
      </c>
      <c r="S18288" s="7">
        <v>108.8</v>
      </c>
      <c r="T18288" s="12" t="s">
        <v>15814</v>
      </c>
      <c r="U18288" s="7">
        <v>28.4</v>
      </c>
      <c r="X18288" s="11" t="s">
        <v>6782</v>
      </c>
      <c r="Y18288" s="11" t="s">
        <v>6782</v>
      </c>
      <c r="AA18288" s="13">
        <v>2.1890000000000001</v>
      </c>
      <c r="AB18288" s="13">
        <v>400</v>
      </c>
      <c r="AC18288" s="13">
        <v>1590.24</v>
      </c>
      <c r="AD18288" s="13">
        <v>210</v>
      </c>
      <c r="AE18288" s="13">
        <v>165</v>
      </c>
      <c r="AF18288" s="13">
        <v>1.1000000000000001</v>
      </c>
      <c r="AG18288" s="13">
        <v>11</v>
      </c>
      <c r="AH18288" s="13">
        <v>78</v>
      </c>
      <c r="AI18288" s="13">
        <v>1452.94</v>
      </c>
      <c r="AJ18288" s="13">
        <v>70.599999999999994</v>
      </c>
      <c r="AK18288" s="13">
        <v>0.81</v>
      </c>
      <c r="AL18288" s="7" t="s">
        <v>6</v>
      </c>
      <c r="AM18288" s="7">
        <v>1805.72</v>
      </c>
      <c r="AN18288" s="7">
        <v>1777.55</v>
      </c>
      <c r="AO18288" s="7" t="s">
        <v>6</v>
      </c>
      <c r="AP18288" s="7">
        <v>76.2</v>
      </c>
      <c r="AQ18288" s="14" t="s">
        <v>18493</v>
      </c>
      <c r="AR18288" s="7">
        <v>59.9</v>
      </c>
      <c r="AS18288" s="7">
        <v>2.6</v>
      </c>
      <c r="AT18288" s="7" t="s">
        <v>13728</v>
      </c>
      <c r="AW18288" s="7">
        <v>1</v>
      </c>
      <c r="AX18288" s="7">
        <v>1</v>
      </c>
      <c r="AY18288" s="3">
        <v>18287</v>
      </c>
      <c r="AZ18288" s="3" t="str">
        <f>+VLOOKUP(B18288,POZOS_AREA!$A:$C,3,0)</f>
        <v>JAZMIN-AB-4:1</v>
      </c>
    </row>
    <row r="18289" spans="1:52" ht="51" x14ac:dyDescent="0.25">
      <c r="A18289" s="7" t="s">
        <v>587</v>
      </c>
      <c r="B18289" s="19" t="s">
        <v>562</v>
      </c>
      <c r="C18289" s="5">
        <v>45695</v>
      </c>
      <c r="D18289" s="6">
        <v>2291.62</v>
      </c>
      <c r="E18289" s="6">
        <v>2199.2399999999998</v>
      </c>
      <c r="F18289" s="6">
        <v>20.7</v>
      </c>
      <c r="G18289" s="7" t="s">
        <v>108</v>
      </c>
      <c r="H18289" s="7">
        <v>168</v>
      </c>
      <c r="I18289" s="8" t="s">
        <v>34</v>
      </c>
      <c r="J18289" s="9">
        <v>2.25</v>
      </c>
      <c r="K18289" s="7">
        <v>1.8</v>
      </c>
      <c r="L18289" s="10">
        <v>108</v>
      </c>
      <c r="M18289" s="10">
        <v>107</v>
      </c>
      <c r="N18289" s="7">
        <v>40</v>
      </c>
      <c r="O18289" s="11" t="s">
        <v>13641</v>
      </c>
      <c r="P18289" s="11">
        <v>12.61</v>
      </c>
      <c r="Q18289" s="7">
        <v>164</v>
      </c>
      <c r="R18289" s="7">
        <v>4209</v>
      </c>
      <c r="S18289" s="7">
        <v>22.1</v>
      </c>
      <c r="T18289" s="12" t="s">
        <v>5770</v>
      </c>
      <c r="U18289" s="7">
        <v>34.299999999999997</v>
      </c>
      <c r="V18289" s="7">
        <v>5026</v>
      </c>
      <c r="W18289" s="7">
        <v>9049</v>
      </c>
      <c r="X18289" s="11" t="s">
        <v>5</v>
      </c>
      <c r="Y18289" s="11" t="s">
        <v>5</v>
      </c>
      <c r="Z18289" s="7">
        <v>0.2</v>
      </c>
      <c r="AA18289" s="13">
        <v>3.3730000000000002</v>
      </c>
      <c r="AB18289" s="13">
        <v>400</v>
      </c>
      <c r="AC18289" s="13">
        <v>2451.59</v>
      </c>
      <c r="AD18289" s="13">
        <v>0</v>
      </c>
      <c r="AE18289" s="13">
        <v>0</v>
      </c>
      <c r="AF18289" s="13">
        <v>0.9</v>
      </c>
      <c r="AG18289" s="13">
        <v>0</v>
      </c>
      <c r="AH18289" s="13">
        <v>100</v>
      </c>
      <c r="AI18289" s="13">
        <v>1453.65</v>
      </c>
      <c r="AJ18289" s="13">
        <v>1.6</v>
      </c>
      <c r="AK18289" s="13">
        <v>0.35</v>
      </c>
      <c r="AL18289" s="7" t="s">
        <v>6</v>
      </c>
      <c r="AM18289" s="7">
        <v>2276</v>
      </c>
      <c r="AN18289" s="7">
        <v>2253.21</v>
      </c>
      <c r="AO18289" s="7" t="s">
        <v>6</v>
      </c>
      <c r="AP18289" s="7">
        <v>1.6</v>
      </c>
      <c r="AQ18289" s="14" t="s">
        <v>18494</v>
      </c>
      <c r="AR18289" s="7">
        <v>96.3</v>
      </c>
      <c r="AS18289" s="7">
        <v>2.4</v>
      </c>
      <c r="AT18289" s="7" t="s">
        <v>14025</v>
      </c>
      <c r="AW18289" s="7">
        <v>1</v>
      </c>
      <c r="AX18289" s="7">
        <v>1</v>
      </c>
      <c r="AY18289" s="3">
        <v>18288</v>
      </c>
      <c r="AZ18289" s="3" t="str">
        <f>+VLOOKUP(B18289,POZOS_AREA!$A:$C,3,0)</f>
        <v>JAZMIN-AB-5:1</v>
      </c>
    </row>
    <row r="18290" spans="1:52" ht="25.5" x14ac:dyDescent="0.25">
      <c r="A18290" s="7" t="s">
        <v>587</v>
      </c>
      <c r="B18290" s="19" t="s">
        <v>385</v>
      </c>
      <c r="C18290" s="5">
        <v>45695</v>
      </c>
      <c r="D18290" s="6">
        <v>1386</v>
      </c>
      <c r="E18290" s="6">
        <v>1156</v>
      </c>
      <c r="F18290" s="6">
        <v>104.1</v>
      </c>
      <c r="G18290" s="7" t="s">
        <v>99</v>
      </c>
      <c r="H18290" s="7">
        <v>144</v>
      </c>
      <c r="I18290" s="8" t="s">
        <v>14</v>
      </c>
      <c r="J18290" s="9">
        <v>2</v>
      </c>
      <c r="K18290" s="7">
        <v>4.5</v>
      </c>
      <c r="L18290" s="10">
        <v>176</v>
      </c>
      <c r="M18290" s="10">
        <v>101</v>
      </c>
      <c r="N18290" s="7">
        <v>60</v>
      </c>
      <c r="O18290" s="11" t="s">
        <v>5416</v>
      </c>
      <c r="P18290" s="11">
        <v>72.819999999999993</v>
      </c>
      <c r="Q18290" s="7">
        <v>143</v>
      </c>
      <c r="R18290" s="7">
        <v>1842</v>
      </c>
      <c r="S18290" s="7">
        <v>216.9</v>
      </c>
      <c r="T18290" s="12" t="s">
        <v>15579</v>
      </c>
      <c r="U18290" s="7">
        <v>23.6</v>
      </c>
      <c r="V18290" s="7">
        <v>2640</v>
      </c>
      <c r="W18290" s="7">
        <v>4774</v>
      </c>
      <c r="X18290" s="11" t="s">
        <v>5</v>
      </c>
      <c r="Y18290" s="11" t="s">
        <v>5</v>
      </c>
      <c r="Z18290" s="7">
        <v>0</v>
      </c>
      <c r="AA18290" s="13">
        <v>1.625</v>
      </c>
      <c r="AB18290" s="13">
        <v>400</v>
      </c>
      <c r="AC18290" s="13">
        <v>1116.6600000000001</v>
      </c>
      <c r="AD18290" s="13">
        <v>149</v>
      </c>
      <c r="AE18290" s="13">
        <v>139</v>
      </c>
      <c r="AF18290" s="13">
        <v>0.8</v>
      </c>
      <c r="AG18290" s="13">
        <v>2</v>
      </c>
      <c r="AH18290" s="13">
        <v>94</v>
      </c>
      <c r="AI18290" s="13">
        <v>1374.35</v>
      </c>
      <c r="AJ18290" s="13">
        <v>59</v>
      </c>
      <c r="AK18290" s="13">
        <v>0.32</v>
      </c>
      <c r="AL18290" s="7" t="s">
        <v>6</v>
      </c>
      <c r="AM18290" s="7">
        <v>1309.27</v>
      </c>
      <c r="AN18290" s="7">
        <v>1165.47</v>
      </c>
      <c r="AO18290" s="7" t="s">
        <v>7</v>
      </c>
      <c r="AP18290" s="7">
        <v>84.4</v>
      </c>
      <c r="AQ18290" s="14" t="s">
        <v>18495</v>
      </c>
      <c r="AR18290" s="7">
        <v>62.8</v>
      </c>
      <c r="AS18290" s="7">
        <v>4.5</v>
      </c>
      <c r="AT18290" s="7" t="s">
        <v>14155</v>
      </c>
      <c r="AW18290" s="7">
        <v>1</v>
      </c>
      <c r="AX18290" s="7">
        <v>1</v>
      </c>
      <c r="AY18290" s="3">
        <v>18289</v>
      </c>
      <c r="AZ18290" s="3" t="str">
        <f>+VLOOKUP(B18290,POZOS_AREA!$A:$C,3,0)</f>
        <v>JAZMIN-AC-3:1</v>
      </c>
    </row>
    <row r="18291" spans="1:52" ht="38.25" x14ac:dyDescent="0.25">
      <c r="A18291" s="7" t="s">
        <v>587</v>
      </c>
      <c r="B18291" s="19" t="s">
        <v>386</v>
      </c>
      <c r="C18291" s="5">
        <v>45695</v>
      </c>
      <c r="D18291" s="6">
        <v>1400</v>
      </c>
      <c r="E18291" s="6">
        <v>1103</v>
      </c>
      <c r="F18291" s="6">
        <v>122.2</v>
      </c>
      <c r="G18291" s="7" t="s">
        <v>25</v>
      </c>
      <c r="H18291" s="7">
        <v>129.6</v>
      </c>
      <c r="I18291" s="8" t="s">
        <v>26</v>
      </c>
      <c r="J18291" s="9">
        <v>2</v>
      </c>
      <c r="K18291" s="7">
        <v>3.1</v>
      </c>
      <c r="L18291" s="10">
        <v>128</v>
      </c>
      <c r="M18291" s="10">
        <v>92</v>
      </c>
      <c r="N18291" s="7">
        <v>60</v>
      </c>
      <c r="O18291" s="11" t="s">
        <v>5814</v>
      </c>
      <c r="P18291" s="11">
        <v>94</v>
      </c>
      <c r="Q18291" s="7">
        <v>130</v>
      </c>
      <c r="R18291" s="7">
        <v>2121</v>
      </c>
      <c r="S18291" s="7">
        <v>175.9</v>
      </c>
      <c r="T18291" s="12" t="s">
        <v>6052</v>
      </c>
      <c r="U18291" s="7">
        <v>19.600000000000001</v>
      </c>
      <c r="V18291" s="7">
        <v>3352</v>
      </c>
      <c r="W18291" s="7">
        <v>4639</v>
      </c>
      <c r="X18291" s="11" t="s">
        <v>6133</v>
      </c>
      <c r="Y18291" s="11" t="s">
        <v>5705</v>
      </c>
      <c r="Z18291" s="7">
        <v>0.9</v>
      </c>
      <c r="AA18291" s="13">
        <v>0.83199999999999996</v>
      </c>
      <c r="AB18291" s="13">
        <v>400</v>
      </c>
      <c r="AC18291" s="13">
        <v>616.42999999999995</v>
      </c>
      <c r="AD18291" s="13">
        <v>748</v>
      </c>
      <c r="AE18291" s="13">
        <v>748</v>
      </c>
      <c r="AF18291" s="13">
        <v>0.4</v>
      </c>
      <c r="AG18291" s="13">
        <v>0</v>
      </c>
      <c r="AH18291" s="13">
        <v>100</v>
      </c>
      <c r="AI18291" s="13">
        <v>1481.8</v>
      </c>
      <c r="AJ18291" s="13">
        <v>312.2</v>
      </c>
      <c r="AK18291" s="13">
        <v>0.1</v>
      </c>
      <c r="AL18291" s="7" t="s">
        <v>6</v>
      </c>
      <c r="AM18291" s="7">
        <v>1456</v>
      </c>
      <c r="AN18291" s="7">
        <v>1357.61</v>
      </c>
      <c r="AO18291" s="7" t="s">
        <v>7</v>
      </c>
      <c r="AP18291" s="7">
        <v>291.8</v>
      </c>
      <c r="AQ18291" s="14" t="s">
        <v>18496</v>
      </c>
      <c r="AR18291" s="7">
        <v>33</v>
      </c>
      <c r="AS18291" s="7">
        <v>2.2000000000000002</v>
      </c>
      <c r="AT18291" s="7" t="s">
        <v>13591</v>
      </c>
      <c r="AW18291" s="7">
        <v>1</v>
      </c>
      <c r="AX18291" s="7">
        <v>1</v>
      </c>
      <c r="AY18291" s="3">
        <v>18290</v>
      </c>
      <c r="AZ18291" s="3" t="str">
        <f>+VLOOKUP(B18291,POZOS_AREA!$A:$C,3,0)</f>
        <v>JAZMIN-AC-4:1</v>
      </c>
    </row>
    <row r="18292" spans="1:52" ht="25.5" x14ac:dyDescent="0.25">
      <c r="A18292" s="7" t="s">
        <v>587</v>
      </c>
      <c r="B18292" s="19" t="s">
        <v>1974</v>
      </c>
      <c r="C18292" s="5">
        <v>45695</v>
      </c>
      <c r="D18292" s="6">
        <v>1426.5</v>
      </c>
      <c r="E18292" s="6">
        <v>1197</v>
      </c>
      <c r="F18292" s="6">
        <v>124.2</v>
      </c>
      <c r="G18292" s="7" t="s">
        <v>25</v>
      </c>
      <c r="H18292" s="7">
        <v>129.6</v>
      </c>
      <c r="I18292" s="8" t="s">
        <v>26</v>
      </c>
      <c r="J18292" s="9">
        <v>2</v>
      </c>
      <c r="K18292" s="7">
        <v>3.2</v>
      </c>
      <c r="L18292" s="10">
        <v>166</v>
      </c>
      <c r="M18292" s="10">
        <v>103</v>
      </c>
      <c r="N18292" s="7">
        <v>40</v>
      </c>
      <c r="O18292" s="11" t="s">
        <v>5814</v>
      </c>
      <c r="P18292" s="11">
        <v>96.6</v>
      </c>
      <c r="Q18292" s="7">
        <v>128.6</v>
      </c>
      <c r="R18292" s="7">
        <v>1809</v>
      </c>
      <c r="S18292" s="7">
        <v>181.4</v>
      </c>
      <c r="T18292" s="12" t="s">
        <v>5770</v>
      </c>
      <c r="U18292" s="7">
        <v>21.8</v>
      </c>
      <c r="X18292" s="11" t="s">
        <v>6782</v>
      </c>
      <c r="Y18292" s="11" t="s">
        <v>6782</v>
      </c>
      <c r="AA18292" s="13">
        <v>1.4379999999999999</v>
      </c>
      <c r="AB18292" s="13">
        <v>400</v>
      </c>
      <c r="AC18292" s="13">
        <v>1002.97</v>
      </c>
      <c r="AD18292" s="13">
        <v>252</v>
      </c>
      <c r="AE18292" s="13">
        <v>230</v>
      </c>
      <c r="AF18292" s="13">
        <v>0.3</v>
      </c>
      <c r="AG18292" s="13">
        <v>3</v>
      </c>
      <c r="AH18292" s="13">
        <v>91</v>
      </c>
      <c r="AI18292" s="13">
        <v>1394.96</v>
      </c>
      <c r="AJ18292" s="13">
        <v>96.3</v>
      </c>
      <c r="AK18292" s="13">
        <v>0.66</v>
      </c>
      <c r="AL18292" s="7" t="s">
        <v>6</v>
      </c>
      <c r="AM18292" s="7">
        <v>1334.49</v>
      </c>
      <c r="AN18292" s="7">
        <v>1181.52</v>
      </c>
      <c r="AO18292" s="7" t="s">
        <v>7</v>
      </c>
      <c r="AP18292" s="7">
        <v>125.4</v>
      </c>
      <c r="AQ18292" s="14" t="s">
        <v>18497</v>
      </c>
      <c r="AR18292" s="7">
        <v>43.1</v>
      </c>
      <c r="AS18292" s="7">
        <v>2.5</v>
      </c>
      <c r="AT18292" s="7" t="s">
        <v>15055</v>
      </c>
      <c r="AW18292" s="7">
        <v>1</v>
      </c>
      <c r="AX18292" s="7">
        <v>1</v>
      </c>
      <c r="AY18292" s="3">
        <v>18291</v>
      </c>
      <c r="AZ18292" s="3" t="str">
        <f>+VLOOKUP(B18292,POZOS_AREA!$A:$C,3,0)</f>
        <v>JAZMIN-AC-6:1</v>
      </c>
    </row>
    <row r="18293" spans="1:52" ht="63.75" x14ac:dyDescent="0.25">
      <c r="A18293" s="7" t="s">
        <v>587</v>
      </c>
      <c r="B18293" s="19" t="s">
        <v>709</v>
      </c>
      <c r="C18293" s="5">
        <v>45695</v>
      </c>
      <c r="D18293" s="6">
        <v>1646</v>
      </c>
      <c r="E18293" s="6">
        <v>1517</v>
      </c>
      <c r="F18293" s="6">
        <v>74.599999999999994</v>
      </c>
      <c r="G18293" s="7" t="s">
        <v>280</v>
      </c>
      <c r="H18293" s="7">
        <v>115.2</v>
      </c>
      <c r="I18293" s="8" t="s">
        <v>203</v>
      </c>
      <c r="J18293" s="9">
        <v>2</v>
      </c>
      <c r="K18293" s="7">
        <v>2.4</v>
      </c>
      <c r="L18293" s="10">
        <v>109</v>
      </c>
      <c r="M18293" s="10">
        <v>102</v>
      </c>
      <c r="N18293" s="7">
        <v>60</v>
      </c>
      <c r="O18293" s="11" t="s">
        <v>5814</v>
      </c>
      <c r="P18293" s="11">
        <v>64.319999999999993</v>
      </c>
      <c r="Q18293" s="7">
        <v>115.9</v>
      </c>
      <c r="R18293" s="7">
        <v>2268</v>
      </c>
      <c r="S18293" s="7">
        <v>84.7</v>
      </c>
      <c r="T18293" s="12" t="s">
        <v>204</v>
      </c>
      <c r="U18293" s="7">
        <v>27.7</v>
      </c>
      <c r="V18293" s="7">
        <v>3448</v>
      </c>
      <c r="W18293" s="7">
        <v>6036</v>
      </c>
      <c r="X18293" s="11" t="s">
        <v>5</v>
      </c>
      <c r="Y18293" s="11" t="s">
        <v>5</v>
      </c>
      <c r="Z18293" s="7">
        <v>0.6</v>
      </c>
      <c r="AA18293" s="13">
        <v>1.9570000000000001</v>
      </c>
      <c r="AB18293" s="13">
        <v>400</v>
      </c>
      <c r="AC18293" s="13">
        <v>1420.75</v>
      </c>
      <c r="AD18293" s="13">
        <v>141</v>
      </c>
      <c r="AE18293" s="13">
        <v>141</v>
      </c>
      <c r="AF18293" s="13">
        <v>0.2</v>
      </c>
      <c r="AG18293" s="13">
        <v>0</v>
      </c>
      <c r="AH18293" s="13">
        <v>100</v>
      </c>
      <c r="AI18293" s="13">
        <v>1451.97</v>
      </c>
      <c r="AJ18293" s="13">
        <v>60.1</v>
      </c>
      <c r="AK18293" s="13">
        <v>0.02</v>
      </c>
      <c r="AL18293" s="7" t="s">
        <v>6</v>
      </c>
      <c r="AM18293" s="7">
        <v>1578</v>
      </c>
      <c r="AN18293" s="7">
        <v>1475.61</v>
      </c>
      <c r="AO18293" s="7" t="s">
        <v>6</v>
      </c>
      <c r="AP18293" s="7">
        <v>87.9</v>
      </c>
      <c r="AQ18293" s="14" t="s">
        <v>18498</v>
      </c>
      <c r="AR18293" s="7">
        <v>60</v>
      </c>
      <c r="AS18293" s="7">
        <v>2.2999999999999998</v>
      </c>
      <c r="AT18293" s="7" t="s">
        <v>15286</v>
      </c>
      <c r="AW18293" s="7">
        <v>1</v>
      </c>
      <c r="AX18293" s="7">
        <v>1</v>
      </c>
      <c r="AY18293" s="3">
        <v>18292</v>
      </c>
      <c r="AZ18293" s="3" t="str">
        <f>+VLOOKUP(B18293,POZOS_AREA!$A:$C,3,0)</f>
        <v>JAZMIN-AN-7:1</v>
      </c>
    </row>
    <row r="18294" spans="1:52" ht="25.5" x14ac:dyDescent="0.25">
      <c r="A18294" s="7" t="s">
        <v>587</v>
      </c>
      <c r="B18294" s="19" t="s">
        <v>706</v>
      </c>
      <c r="C18294" s="5">
        <v>45695</v>
      </c>
      <c r="D18294" s="6">
        <v>1692.32</v>
      </c>
      <c r="E18294" s="6">
        <v>1274.6400000000001</v>
      </c>
      <c r="F18294" s="6">
        <v>62.9</v>
      </c>
      <c r="G18294" s="7" t="s">
        <v>190</v>
      </c>
      <c r="H18294" s="7">
        <v>120</v>
      </c>
      <c r="I18294" s="8" t="s">
        <v>34</v>
      </c>
      <c r="J18294" s="9">
        <v>2</v>
      </c>
      <c r="K18294" s="7">
        <v>4.3</v>
      </c>
      <c r="L18294" s="10">
        <v>116</v>
      </c>
      <c r="M18294" s="10">
        <v>102</v>
      </c>
      <c r="N18294" s="7">
        <v>10</v>
      </c>
      <c r="O18294" s="11" t="s">
        <v>6144</v>
      </c>
      <c r="P18294" s="11">
        <v>52.69</v>
      </c>
      <c r="Q18294" s="7">
        <v>119.5</v>
      </c>
      <c r="R18294" s="7">
        <v>2653</v>
      </c>
      <c r="S18294" s="7" t="s">
        <v>12360</v>
      </c>
      <c r="T18294" s="12" t="s">
        <v>7386</v>
      </c>
      <c r="U18294" s="7">
        <v>42</v>
      </c>
      <c r="V18294" s="7">
        <v>4254</v>
      </c>
      <c r="W18294" s="7">
        <v>5580</v>
      </c>
      <c r="X18294" s="11" t="s">
        <v>6133</v>
      </c>
      <c r="Y18294" s="11" t="s">
        <v>5</v>
      </c>
      <c r="Z18294" s="7">
        <v>0.9</v>
      </c>
      <c r="AA18294" s="13">
        <v>2.0529999999999999</v>
      </c>
      <c r="AB18294" s="13">
        <v>400</v>
      </c>
      <c r="AC18294" s="13">
        <v>1512.19</v>
      </c>
      <c r="AD18294" s="13">
        <v>404</v>
      </c>
      <c r="AE18294" s="13">
        <v>342</v>
      </c>
      <c r="AF18294" s="13">
        <v>2.9</v>
      </c>
      <c r="AG18294" s="13">
        <v>24</v>
      </c>
      <c r="AH18294" s="13">
        <v>65</v>
      </c>
      <c r="AI18294" s="13">
        <v>1473.16</v>
      </c>
      <c r="AJ18294" s="13">
        <v>146.19999999999999</v>
      </c>
      <c r="AK18294" s="13">
        <v>1.85</v>
      </c>
      <c r="AL18294" s="7" t="s">
        <v>6</v>
      </c>
      <c r="AM18294" s="7">
        <v>1927.14</v>
      </c>
      <c r="AN18294" s="7">
        <v>1892.25</v>
      </c>
      <c r="AO18294" s="7" t="s">
        <v>6</v>
      </c>
      <c r="AP18294" s="7">
        <v>50.9</v>
      </c>
      <c r="AQ18294" s="14" t="s">
        <v>18499</v>
      </c>
      <c r="AR18294" s="7">
        <v>105.6</v>
      </c>
      <c r="AS18294" s="7">
        <v>9</v>
      </c>
      <c r="AT18294" s="7" t="s">
        <v>15227</v>
      </c>
      <c r="AW18294" s="7">
        <v>1</v>
      </c>
      <c r="AX18294" s="7">
        <v>1</v>
      </c>
      <c r="AY18294" s="3">
        <v>18293</v>
      </c>
      <c r="AZ18294" s="3" t="str">
        <f>+VLOOKUP(B18294,POZOS_AREA!$A:$C,3,0)</f>
        <v>JAZMIN-AQ-3:1</v>
      </c>
    </row>
    <row r="18295" spans="1:52" ht="38.25" x14ac:dyDescent="0.25">
      <c r="A18295" s="7" t="s">
        <v>587</v>
      </c>
      <c r="B18295" s="19" t="s">
        <v>1662</v>
      </c>
      <c r="C18295" s="5">
        <v>45695</v>
      </c>
      <c r="D18295" s="6">
        <v>2141.69</v>
      </c>
      <c r="E18295" s="6">
        <v>1858.38</v>
      </c>
      <c r="F18295" s="6">
        <v>113.1</v>
      </c>
      <c r="G18295" s="7" t="s">
        <v>1670</v>
      </c>
      <c r="H18295" s="7">
        <v>144</v>
      </c>
      <c r="I18295" s="8" t="s">
        <v>34</v>
      </c>
      <c r="J18295" s="9">
        <v>2</v>
      </c>
      <c r="K18295" s="7">
        <v>2.4</v>
      </c>
      <c r="L18295" s="10">
        <v>114</v>
      </c>
      <c r="M18295" s="10">
        <v>104</v>
      </c>
      <c r="N18295" s="7">
        <v>80</v>
      </c>
      <c r="O18295" s="11" t="s">
        <v>5391</v>
      </c>
      <c r="P18295" s="11">
        <v>78.81</v>
      </c>
      <c r="Q18295" s="7">
        <v>143.5</v>
      </c>
      <c r="R18295" s="7">
        <v>3146</v>
      </c>
      <c r="S18295" s="7">
        <v>128.80000000000001</v>
      </c>
      <c r="T18295" s="12" t="s">
        <v>15579</v>
      </c>
      <c r="U18295" s="7">
        <v>29.7</v>
      </c>
      <c r="V18295" s="7">
        <v>5271</v>
      </c>
      <c r="W18295" s="7">
        <v>8153</v>
      </c>
      <c r="X18295" s="11" t="s">
        <v>5</v>
      </c>
      <c r="Y18295" s="11" t="s">
        <v>5</v>
      </c>
      <c r="Z18295" s="7">
        <v>0.5</v>
      </c>
      <c r="AA18295" s="13">
        <v>2.4529999999999998</v>
      </c>
      <c r="AB18295" s="13">
        <v>400</v>
      </c>
      <c r="AC18295" s="13">
        <v>1781.68</v>
      </c>
      <c r="AD18295" s="13">
        <v>321</v>
      </c>
      <c r="AE18295" s="13">
        <v>321</v>
      </c>
      <c r="AF18295" s="13">
        <v>0.7</v>
      </c>
      <c r="AG18295" s="13">
        <v>0</v>
      </c>
      <c r="AH18295" s="13">
        <v>100</v>
      </c>
      <c r="AI18295" s="13">
        <v>1452.66</v>
      </c>
      <c r="AJ18295" s="13">
        <v>135.6</v>
      </c>
      <c r="AK18295" s="13">
        <v>0.01</v>
      </c>
      <c r="AL18295" s="7" t="s">
        <v>6</v>
      </c>
      <c r="AM18295" s="7">
        <v>2117</v>
      </c>
      <c r="AN18295" s="7">
        <v>2059.6</v>
      </c>
      <c r="AO18295" s="7" t="s">
        <v>6</v>
      </c>
      <c r="AP18295" s="7">
        <v>146.4</v>
      </c>
      <c r="AQ18295" s="14" t="s">
        <v>18500</v>
      </c>
      <c r="AR18295" s="7">
        <v>67.400000000000006</v>
      </c>
      <c r="AS18295" s="7">
        <v>2.9</v>
      </c>
      <c r="AT18295" s="7" t="s">
        <v>13735</v>
      </c>
      <c r="AW18295" s="7">
        <v>1</v>
      </c>
      <c r="AX18295" s="7">
        <v>1</v>
      </c>
      <c r="AY18295" s="3">
        <v>18294</v>
      </c>
      <c r="AZ18295" s="3" t="str">
        <f>+VLOOKUP(B18295,POZOS_AREA!$A:$C,3,0)</f>
        <v>JAZMIN-AX-3:1</v>
      </c>
    </row>
    <row r="18296" spans="1:52" ht="25.5" x14ac:dyDescent="0.25">
      <c r="A18296" s="7" t="s">
        <v>587</v>
      </c>
      <c r="B18296" s="19" t="s">
        <v>4389</v>
      </c>
      <c r="C18296" s="5">
        <v>45695</v>
      </c>
      <c r="D18296" s="6">
        <v>1718</v>
      </c>
      <c r="E18296" s="6">
        <v>1614</v>
      </c>
      <c r="F18296" s="6">
        <v>102.9</v>
      </c>
      <c r="G18296" s="7" t="s">
        <v>5366</v>
      </c>
      <c r="H18296" s="7">
        <v>144</v>
      </c>
      <c r="I18296" s="8" t="s">
        <v>34</v>
      </c>
      <c r="J18296" s="9">
        <v>2</v>
      </c>
      <c r="K18296" s="7">
        <v>5</v>
      </c>
      <c r="L18296" s="10">
        <v>160</v>
      </c>
      <c r="M18296" s="10">
        <v>126</v>
      </c>
      <c r="N18296" s="7">
        <v>90</v>
      </c>
      <c r="O18296" s="11" t="s">
        <v>6158</v>
      </c>
      <c r="P18296" s="11">
        <v>72.53</v>
      </c>
      <c r="Q18296" s="7">
        <v>141.80000000000001</v>
      </c>
      <c r="R18296" s="7">
        <v>2345</v>
      </c>
      <c r="S18296" s="7">
        <v>240.6</v>
      </c>
      <c r="T18296" s="12" t="s">
        <v>6854</v>
      </c>
      <c r="U18296" s="7">
        <v>28.7</v>
      </c>
      <c r="V18296" s="7">
        <v>3977</v>
      </c>
      <c r="W18296" s="7">
        <v>5858</v>
      </c>
      <c r="X18296" s="11" t="s">
        <v>5</v>
      </c>
      <c r="Y18296" s="11" t="s">
        <v>5</v>
      </c>
      <c r="Z18296" s="7">
        <v>0.2</v>
      </c>
      <c r="AA18296" s="13">
        <v>1.869</v>
      </c>
      <c r="AB18296" s="13">
        <v>400</v>
      </c>
      <c r="AC18296" s="13">
        <v>1303.5</v>
      </c>
      <c r="AD18296" s="13">
        <v>388</v>
      </c>
      <c r="AE18296" s="13">
        <v>332</v>
      </c>
      <c r="AF18296" s="13">
        <v>1.2</v>
      </c>
      <c r="AG18296" s="13">
        <v>1</v>
      </c>
      <c r="AH18296" s="13">
        <v>86</v>
      </c>
      <c r="AI18296" s="13">
        <v>1394.87</v>
      </c>
      <c r="AJ18296" s="13">
        <v>137.4</v>
      </c>
      <c r="AK18296" s="13">
        <v>0.56000000000000005</v>
      </c>
      <c r="AL18296" s="7" t="s">
        <v>6</v>
      </c>
      <c r="AM18296" s="7">
        <v>1677</v>
      </c>
      <c r="AN18296" s="7">
        <v>1615</v>
      </c>
      <c r="AO18296" s="7" t="s">
        <v>6</v>
      </c>
      <c r="AP18296" s="7">
        <v>152.30000000000001</v>
      </c>
      <c r="AQ18296" s="14" t="s">
        <v>18501</v>
      </c>
      <c r="AR18296" s="7">
        <v>63.6</v>
      </c>
      <c r="AS18296" s="7">
        <v>4.8</v>
      </c>
      <c r="AT18296" s="7" t="s">
        <v>13562</v>
      </c>
      <c r="AW18296" s="7">
        <v>1</v>
      </c>
      <c r="AX18296" s="7">
        <v>1</v>
      </c>
      <c r="AY18296" s="3">
        <v>18295</v>
      </c>
      <c r="AZ18296" s="3" t="str">
        <f>+VLOOKUP(B18296,POZOS_AREA!$A:$C,3,0)</f>
        <v>JAZMIN-CO-1:1</v>
      </c>
    </row>
    <row r="18297" spans="1:52" ht="25.5" x14ac:dyDescent="0.25">
      <c r="A18297" s="7" t="s">
        <v>587</v>
      </c>
      <c r="B18297" s="19" t="s">
        <v>322</v>
      </c>
      <c r="C18297" s="5">
        <v>45695</v>
      </c>
      <c r="D18297" s="6">
        <v>1606.5</v>
      </c>
      <c r="E18297" s="6">
        <v>1559</v>
      </c>
      <c r="F18297" s="6">
        <v>24.7</v>
      </c>
      <c r="G18297" s="7" t="s">
        <v>29</v>
      </c>
      <c r="H18297" s="7">
        <v>115.2</v>
      </c>
      <c r="I18297" s="8" t="s">
        <v>219</v>
      </c>
      <c r="J18297" s="9">
        <v>2.25</v>
      </c>
      <c r="K18297" s="7">
        <v>2.1</v>
      </c>
      <c r="L18297" s="10">
        <v>110</v>
      </c>
      <c r="M18297" s="10">
        <v>102</v>
      </c>
      <c r="N18297" s="7">
        <v>20</v>
      </c>
      <c r="O18297" s="11" t="s">
        <v>5814</v>
      </c>
      <c r="P18297" s="11">
        <v>21.86</v>
      </c>
      <c r="Q18297" s="7">
        <v>113.1</v>
      </c>
      <c r="R18297" s="7">
        <v>2852</v>
      </c>
      <c r="S18297" s="7">
        <v>30.9</v>
      </c>
      <c r="T18297" s="12" t="s">
        <v>5770</v>
      </c>
      <c r="U18297" s="7">
        <v>27.1</v>
      </c>
      <c r="V18297" s="7">
        <v>3855</v>
      </c>
      <c r="W18297" s="7">
        <v>6541</v>
      </c>
      <c r="X18297" s="11" t="s">
        <v>5</v>
      </c>
      <c r="Y18297" s="11" t="s">
        <v>5</v>
      </c>
      <c r="Z18297" s="7">
        <v>0</v>
      </c>
      <c r="AA18297" s="13">
        <v>2.2999999999999998</v>
      </c>
      <c r="AB18297" s="13">
        <v>400</v>
      </c>
      <c r="AC18297" s="13">
        <v>1666.13</v>
      </c>
      <c r="AD18297" s="13">
        <v>0</v>
      </c>
      <c r="AE18297" s="13">
        <v>0</v>
      </c>
      <c r="AF18297" s="13">
        <v>0.8</v>
      </c>
      <c r="AG18297" s="13">
        <v>0</v>
      </c>
      <c r="AH18297" s="13">
        <v>100</v>
      </c>
      <c r="AI18297" s="13">
        <v>1448.81</v>
      </c>
      <c r="AJ18297" s="13">
        <v>1.3</v>
      </c>
      <c r="AK18297" s="13">
        <v>0.27</v>
      </c>
      <c r="AL18297" s="7" t="s">
        <v>6</v>
      </c>
      <c r="AM18297" s="7">
        <v>1571.5</v>
      </c>
      <c r="AN18297" s="7">
        <v>1571.49</v>
      </c>
      <c r="AO18297" s="7" t="s">
        <v>6</v>
      </c>
      <c r="AP18297" s="7">
        <v>1.3</v>
      </c>
      <c r="AQ18297" s="14" t="s">
        <v>18502</v>
      </c>
      <c r="AR18297" s="7">
        <v>50.3</v>
      </c>
      <c r="AS18297" s="7">
        <v>0.7</v>
      </c>
      <c r="AT18297" s="7" t="s">
        <v>13391</v>
      </c>
      <c r="AW18297" s="7">
        <v>1</v>
      </c>
      <c r="AX18297" s="7">
        <v>1</v>
      </c>
      <c r="AY18297" s="3">
        <v>18296</v>
      </c>
      <c r="AZ18297" s="3" t="str">
        <f>+VLOOKUP(B18297,POZOS_AREA!$A:$C,3,0)</f>
        <v>JAZMIN-CP-2:1</v>
      </c>
    </row>
    <row r="18298" spans="1:52" ht="38.25" x14ac:dyDescent="0.25">
      <c r="A18298" s="7" t="s">
        <v>587</v>
      </c>
      <c r="B18298" s="19" t="s">
        <v>544</v>
      </c>
      <c r="C18298" s="5">
        <v>45695</v>
      </c>
      <c r="D18298" s="6">
        <v>1474</v>
      </c>
      <c r="E18298" s="6">
        <v>1151</v>
      </c>
      <c r="F18298" s="6">
        <v>18.399999999999999</v>
      </c>
      <c r="G18298" s="7" t="s">
        <v>25</v>
      </c>
      <c r="H18298" s="7">
        <v>144</v>
      </c>
      <c r="I18298" s="8" t="s">
        <v>34</v>
      </c>
      <c r="J18298" s="9">
        <v>2.25</v>
      </c>
      <c r="K18298" s="7">
        <v>1.9</v>
      </c>
      <c r="L18298" s="10">
        <v>91</v>
      </c>
      <c r="M18298" s="10">
        <v>99</v>
      </c>
      <c r="N18298" s="7">
        <v>0</v>
      </c>
      <c r="O18298" s="11" t="s">
        <v>6741</v>
      </c>
      <c r="P18298" s="11">
        <v>12.5</v>
      </c>
      <c r="Q18298" s="7">
        <v>146.9</v>
      </c>
      <c r="R18298" s="7">
        <v>2338</v>
      </c>
      <c r="S18298" s="7" t="s">
        <v>12360</v>
      </c>
      <c r="T18298" s="12" t="s">
        <v>6741</v>
      </c>
      <c r="U18298" s="7">
        <v>34.9</v>
      </c>
      <c r="X18298" s="11" t="s">
        <v>6741</v>
      </c>
      <c r="Y18298" s="11" t="s">
        <v>6741</v>
      </c>
      <c r="AA18298" s="13">
        <v>1.756</v>
      </c>
      <c r="AB18298" s="13">
        <v>400</v>
      </c>
      <c r="AC18298" s="13">
        <v>1237.83</v>
      </c>
      <c r="AD18298" s="13">
        <v>180</v>
      </c>
      <c r="AE18298" s="13">
        <v>172</v>
      </c>
      <c r="AF18298" s="13">
        <v>0.6</v>
      </c>
      <c r="AG18298" s="13">
        <v>2</v>
      </c>
      <c r="AH18298" s="13">
        <v>95</v>
      </c>
      <c r="AI18298" s="13">
        <v>1409.83</v>
      </c>
      <c r="AJ18298" s="13">
        <v>72.5</v>
      </c>
      <c r="AK18298" s="13">
        <v>0.21</v>
      </c>
      <c r="AL18298" s="7" t="s">
        <v>6</v>
      </c>
      <c r="AM18298" s="7">
        <v>1506.28</v>
      </c>
      <c r="AN18298" s="7">
        <v>1300.6300000000001</v>
      </c>
      <c r="AO18298" s="7" t="s">
        <v>6</v>
      </c>
      <c r="AP18298" s="7">
        <v>63.8</v>
      </c>
      <c r="AQ18298" s="14" t="s">
        <v>18503</v>
      </c>
      <c r="AR18298" s="7">
        <v>109.4</v>
      </c>
      <c r="AS18298" s="7">
        <v>4.8</v>
      </c>
      <c r="AT18298" s="7" t="s">
        <v>13494</v>
      </c>
      <c r="AW18298" s="7">
        <v>1</v>
      </c>
      <c r="AX18298" s="7">
        <v>1</v>
      </c>
      <c r="AY18298" s="3">
        <v>18297</v>
      </c>
      <c r="AZ18298" s="3" t="str">
        <f>+VLOOKUP(B18298,POZOS_AREA!$A:$C,3,0)</f>
        <v>JAZMIN-M-6:1</v>
      </c>
    </row>
    <row r="18299" spans="1:52" ht="38.25" x14ac:dyDescent="0.25">
      <c r="A18299" s="7" t="s">
        <v>587</v>
      </c>
      <c r="B18299" s="19" t="s">
        <v>331</v>
      </c>
      <c r="C18299" s="5">
        <v>45695</v>
      </c>
      <c r="D18299" s="6">
        <v>1236.81</v>
      </c>
      <c r="E18299" s="6">
        <v>968.62</v>
      </c>
      <c r="F18299" s="6">
        <v>55.6</v>
      </c>
      <c r="G18299" s="7" t="s">
        <v>25</v>
      </c>
      <c r="H18299" s="7">
        <v>144</v>
      </c>
      <c r="I18299" s="8" t="s">
        <v>34</v>
      </c>
      <c r="J18299" s="9">
        <v>2</v>
      </c>
      <c r="K18299" s="7">
        <v>4.9000000000000004</v>
      </c>
      <c r="L18299" s="10">
        <v>136</v>
      </c>
      <c r="M18299" s="10">
        <v>96</v>
      </c>
      <c r="N18299" s="7">
        <v>30</v>
      </c>
      <c r="O18299" s="11" t="s">
        <v>5814</v>
      </c>
      <c r="P18299" s="11">
        <v>38.93</v>
      </c>
      <c r="Q18299" s="7">
        <v>142.69999999999999</v>
      </c>
      <c r="R18299" s="7">
        <v>1958</v>
      </c>
      <c r="S18299" s="7">
        <v>126.8</v>
      </c>
      <c r="T18299" s="12" t="s">
        <v>7487</v>
      </c>
      <c r="U18299" s="7">
        <v>23.4</v>
      </c>
      <c r="V18299" s="7">
        <v>3145</v>
      </c>
      <c r="W18299" s="7">
        <v>4964</v>
      </c>
      <c r="X18299" s="11" t="s">
        <v>5</v>
      </c>
      <c r="Y18299" s="11" t="s">
        <v>5</v>
      </c>
      <c r="Z18299" s="7">
        <v>0.1</v>
      </c>
      <c r="AA18299" s="13">
        <v>1.5389999999999999</v>
      </c>
      <c r="AB18299" s="13">
        <v>400</v>
      </c>
      <c r="AC18299" s="13">
        <v>1028.23</v>
      </c>
      <c r="AD18299" s="13">
        <v>297</v>
      </c>
      <c r="AE18299" s="13">
        <v>297</v>
      </c>
      <c r="AF18299" s="13">
        <v>0.6</v>
      </c>
      <c r="AG18299" s="13">
        <v>0</v>
      </c>
      <c r="AH18299" s="13">
        <v>100</v>
      </c>
      <c r="AI18299" s="13">
        <v>1336.23</v>
      </c>
      <c r="AJ18299" s="13">
        <v>124.5</v>
      </c>
      <c r="AK18299" s="13">
        <v>0.2</v>
      </c>
      <c r="AL18299" s="7" t="s">
        <v>6</v>
      </c>
      <c r="AM18299" s="7">
        <v>1325.72</v>
      </c>
      <c r="AN18299" s="7">
        <v>1325.72</v>
      </c>
      <c r="AO18299" s="7" t="s">
        <v>7</v>
      </c>
      <c r="AP18299" s="7">
        <v>87.6</v>
      </c>
      <c r="AQ18299" s="14" t="s">
        <v>18504</v>
      </c>
      <c r="AR18299" s="7">
        <v>59.2</v>
      </c>
      <c r="AS18299" s="7">
        <v>2</v>
      </c>
      <c r="AT18299" s="7" t="s">
        <v>14060</v>
      </c>
      <c r="AW18299" s="7">
        <v>1</v>
      </c>
      <c r="AX18299" s="7">
        <v>1</v>
      </c>
      <c r="AY18299" s="3">
        <v>18298</v>
      </c>
      <c r="AZ18299" s="3" t="str">
        <f>+VLOOKUP(B18299,POZOS_AREA!$A:$C,3,0)</f>
        <v>JAZMIN-P-1:1</v>
      </c>
    </row>
    <row r="18300" spans="1:52" x14ac:dyDescent="0.25">
      <c r="A18300" s="7" t="s">
        <v>587</v>
      </c>
      <c r="B18300" s="19" t="s">
        <v>4546</v>
      </c>
      <c r="C18300" s="5">
        <v>45695</v>
      </c>
      <c r="D18300" s="6">
        <v>1421.5</v>
      </c>
      <c r="E18300" s="6">
        <v>1039</v>
      </c>
      <c r="F18300" s="6">
        <v>79.400000000000006</v>
      </c>
      <c r="G18300" s="7" t="s">
        <v>99</v>
      </c>
      <c r="H18300" s="7">
        <v>144</v>
      </c>
      <c r="I18300" s="8" t="s">
        <v>14</v>
      </c>
      <c r="J18300" s="9">
        <v>2</v>
      </c>
      <c r="K18300" s="7">
        <v>2.5</v>
      </c>
      <c r="L18300" s="10">
        <v>149</v>
      </c>
      <c r="M18300" s="10">
        <v>94</v>
      </c>
      <c r="N18300" s="7">
        <v>50</v>
      </c>
      <c r="O18300" s="11" t="s">
        <v>5814</v>
      </c>
      <c r="P18300" s="11">
        <v>55.08</v>
      </c>
      <c r="Q18300" s="7">
        <v>144.19999999999999</v>
      </c>
      <c r="R18300" s="7">
        <v>1693</v>
      </c>
      <c r="S18300" s="7">
        <v>89.9</v>
      </c>
      <c r="T18300" s="12" t="s">
        <v>15579</v>
      </c>
      <c r="U18300" s="7">
        <v>18.5</v>
      </c>
      <c r="X18300" s="11" t="s">
        <v>6782</v>
      </c>
      <c r="Y18300" s="11" t="s">
        <v>6782</v>
      </c>
      <c r="AA18300" s="13">
        <v>1.625</v>
      </c>
      <c r="AB18300" s="13">
        <v>400</v>
      </c>
      <c r="AC18300" s="13">
        <v>1093.82</v>
      </c>
      <c r="AD18300" s="13">
        <v>37</v>
      </c>
      <c r="AE18300" s="13">
        <v>36</v>
      </c>
      <c r="AF18300" s="13">
        <v>0</v>
      </c>
      <c r="AG18300" s="13">
        <v>1</v>
      </c>
      <c r="AH18300" s="13">
        <v>98</v>
      </c>
      <c r="AI18300" s="13">
        <v>1346.24</v>
      </c>
      <c r="AJ18300" s="13">
        <v>15.3</v>
      </c>
      <c r="AK18300" s="13">
        <v>0.17</v>
      </c>
      <c r="AL18300" s="7" t="s">
        <v>6</v>
      </c>
      <c r="AM18300" s="7">
        <v>1139</v>
      </c>
      <c r="AN18300" s="7">
        <v>1075.78</v>
      </c>
      <c r="AO18300" s="7" t="s">
        <v>7</v>
      </c>
      <c r="AP18300" s="7">
        <v>112.4</v>
      </c>
      <c r="AQ18300" s="14" t="s">
        <v>18505</v>
      </c>
      <c r="AR18300" s="7">
        <v>41.9</v>
      </c>
      <c r="AS18300" s="7">
        <v>1.4</v>
      </c>
      <c r="AT18300" s="7" t="s">
        <v>13504</v>
      </c>
      <c r="AW18300" s="7">
        <v>1</v>
      </c>
      <c r="AX18300" s="7">
        <v>1</v>
      </c>
      <c r="AY18300" s="3">
        <v>18299</v>
      </c>
      <c r="AZ18300" s="3" t="str">
        <f>+VLOOKUP(B18300,POZOS_AREA!$A:$C,3,0)</f>
        <v>JAZMIN-P-2:1</v>
      </c>
    </row>
    <row r="18301" spans="1:52" ht="38.25" x14ac:dyDescent="0.25">
      <c r="A18301" s="7" t="s">
        <v>587</v>
      </c>
      <c r="B18301" s="19" t="s">
        <v>333</v>
      </c>
      <c r="C18301" s="5">
        <v>45695</v>
      </c>
      <c r="D18301" s="6">
        <v>1361.5</v>
      </c>
      <c r="E18301" s="6">
        <v>1076</v>
      </c>
      <c r="F18301" s="6">
        <v>132.6</v>
      </c>
      <c r="G18301" s="7" t="s">
        <v>5366</v>
      </c>
      <c r="H18301" s="7">
        <v>144</v>
      </c>
      <c r="I18301" s="8" t="s">
        <v>34</v>
      </c>
      <c r="J18301" s="9">
        <v>2</v>
      </c>
      <c r="K18301" s="7">
        <v>1.7</v>
      </c>
      <c r="L18301" s="10">
        <v>133</v>
      </c>
      <c r="M18301" s="10">
        <v>105</v>
      </c>
      <c r="N18301" s="7">
        <v>50</v>
      </c>
      <c r="O18301" s="11" t="s">
        <v>5417</v>
      </c>
      <c r="P18301" s="11">
        <v>92.5</v>
      </c>
      <c r="Q18301" s="7">
        <v>143.4</v>
      </c>
      <c r="R18301" s="7">
        <v>2159</v>
      </c>
      <c r="S18301" s="7">
        <v>104.3</v>
      </c>
      <c r="T18301" s="12" t="s">
        <v>17092</v>
      </c>
      <c r="U18301" s="7">
        <v>24.4</v>
      </c>
      <c r="X18301" s="11" t="s">
        <v>6782</v>
      </c>
      <c r="Y18301" s="11" t="s">
        <v>6782</v>
      </c>
      <c r="AA18301" s="13">
        <v>1.4390000000000001</v>
      </c>
      <c r="AB18301" s="13">
        <v>400</v>
      </c>
      <c r="AC18301" s="13">
        <v>1057.8499999999999</v>
      </c>
      <c r="AD18301" s="13">
        <v>369</v>
      </c>
      <c r="AE18301" s="13">
        <v>307</v>
      </c>
      <c r="AF18301" s="13">
        <v>2.2000000000000002</v>
      </c>
      <c r="AG18301" s="13">
        <v>12</v>
      </c>
      <c r="AH18301" s="13">
        <v>75</v>
      </c>
      <c r="AI18301" s="13">
        <v>1470.26</v>
      </c>
      <c r="AJ18301" s="13">
        <v>125.3</v>
      </c>
      <c r="AK18301" s="13">
        <v>1.45</v>
      </c>
      <c r="AL18301" s="7" t="s">
        <v>6</v>
      </c>
      <c r="AM18301" s="7">
        <v>1521</v>
      </c>
      <c r="AN18301" s="7">
        <v>1395.98</v>
      </c>
      <c r="AO18301" s="7" t="s">
        <v>7</v>
      </c>
      <c r="AP18301" s="7">
        <v>76.099999999999994</v>
      </c>
      <c r="AQ18301" s="14" t="s">
        <v>18506</v>
      </c>
      <c r="AR18301" s="7">
        <v>48.3</v>
      </c>
      <c r="AS18301" s="7">
        <v>2</v>
      </c>
      <c r="AT18301" s="7" t="s">
        <v>13400</v>
      </c>
      <c r="AW18301" s="7">
        <v>1</v>
      </c>
      <c r="AX18301" s="7">
        <v>1</v>
      </c>
      <c r="AY18301" s="3">
        <v>18300</v>
      </c>
      <c r="AZ18301" s="3" t="str">
        <f>+VLOOKUP(B18301,POZOS_AREA!$A:$C,3,0)</f>
        <v>JAZMIN-P-3:1</v>
      </c>
    </row>
    <row r="18302" spans="1:52" ht="38.25" x14ac:dyDescent="0.25">
      <c r="A18302" s="7" t="s">
        <v>587</v>
      </c>
      <c r="B18302" s="19" t="s">
        <v>336</v>
      </c>
      <c r="C18302" s="5">
        <v>45695</v>
      </c>
      <c r="D18302" s="6">
        <v>1397.5</v>
      </c>
      <c r="E18302" s="6">
        <v>1021</v>
      </c>
      <c r="F18302" s="6">
        <v>132.69999999999999</v>
      </c>
      <c r="G18302" s="7" t="s">
        <v>25</v>
      </c>
      <c r="H18302" s="7">
        <v>144</v>
      </c>
      <c r="I18302" s="8" t="s">
        <v>34</v>
      </c>
      <c r="J18302" s="9">
        <v>2</v>
      </c>
      <c r="K18302" s="7">
        <v>2</v>
      </c>
      <c r="L18302" s="10">
        <v>95</v>
      </c>
      <c r="M18302" s="10">
        <v>91</v>
      </c>
      <c r="N18302" s="7">
        <v>10</v>
      </c>
      <c r="O18302" s="11" t="s">
        <v>6144</v>
      </c>
      <c r="P18302" s="11">
        <v>92.5</v>
      </c>
      <c r="Q18302" s="7">
        <v>143.5</v>
      </c>
      <c r="R18302" s="7">
        <v>1912</v>
      </c>
      <c r="S18302" s="7">
        <v>124.1</v>
      </c>
      <c r="T18302" s="12" t="s">
        <v>6144</v>
      </c>
      <c r="U18302" s="7">
        <v>20.399999999999999</v>
      </c>
      <c r="V18302" s="7">
        <v>2999</v>
      </c>
      <c r="W18302" s="7">
        <v>4694</v>
      </c>
      <c r="X18302" s="11" t="s">
        <v>36</v>
      </c>
      <c r="Y18302" s="11" t="s">
        <v>5</v>
      </c>
      <c r="Z18302" s="7">
        <v>0.8</v>
      </c>
      <c r="AA18302" s="13">
        <v>1.6180000000000001</v>
      </c>
      <c r="AB18302" s="13">
        <v>400</v>
      </c>
      <c r="AC18302" s="13">
        <v>993.83</v>
      </c>
      <c r="AD18302" s="13">
        <v>378</v>
      </c>
      <c r="AE18302" s="13">
        <v>378</v>
      </c>
      <c r="AF18302" s="13">
        <v>0.2</v>
      </c>
      <c r="AG18302" s="13">
        <v>0</v>
      </c>
      <c r="AH18302" s="13">
        <v>100</v>
      </c>
      <c r="AI18302" s="13">
        <v>1228.46</v>
      </c>
      <c r="AJ18302" s="13">
        <v>159.5</v>
      </c>
      <c r="AK18302" s="13">
        <v>0.09</v>
      </c>
      <c r="AL18302" s="7" t="s">
        <v>6</v>
      </c>
      <c r="AM18302" s="7">
        <v>1450.68</v>
      </c>
      <c r="AN18302" s="7">
        <v>1346.97</v>
      </c>
      <c r="AO18302" s="7" t="s">
        <v>6</v>
      </c>
      <c r="AP18302" s="7">
        <v>142.5</v>
      </c>
      <c r="AR18302" s="7">
        <v>36.799999999999997</v>
      </c>
      <c r="AS18302" s="7">
        <v>1.8</v>
      </c>
      <c r="AT18302" s="7" t="s">
        <v>14027</v>
      </c>
      <c r="AW18302" s="7">
        <v>1</v>
      </c>
      <c r="AX18302" s="7">
        <v>1</v>
      </c>
      <c r="AY18302" s="3">
        <v>18301</v>
      </c>
      <c r="AZ18302" s="3" t="str">
        <f>+VLOOKUP(B18302,POZOS_AREA!$A:$C,3,0)</f>
        <v>JAZMIN-P-4:1</v>
      </c>
    </row>
    <row r="18303" spans="1:52" ht="38.25" x14ac:dyDescent="0.25">
      <c r="A18303" s="7" t="s">
        <v>587</v>
      </c>
      <c r="B18303" s="19" t="s">
        <v>337</v>
      </c>
      <c r="C18303" s="5">
        <v>45695</v>
      </c>
      <c r="D18303" s="6">
        <v>1370</v>
      </c>
      <c r="E18303" s="6">
        <v>1041</v>
      </c>
      <c r="F18303" s="6">
        <v>45.4</v>
      </c>
      <c r="G18303" s="7" t="s">
        <v>25</v>
      </c>
      <c r="H18303" s="7">
        <v>144</v>
      </c>
      <c r="I18303" s="8" t="s">
        <v>34</v>
      </c>
      <c r="J18303" s="9">
        <v>2</v>
      </c>
      <c r="K18303" s="7">
        <v>4.3</v>
      </c>
      <c r="L18303" s="10">
        <v>142</v>
      </c>
      <c r="M18303" s="10">
        <v>108</v>
      </c>
      <c r="N18303" s="7">
        <v>60</v>
      </c>
      <c r="O18303" s="11" t="s">
        <v>5814</v>
      </c>
      <c r="P18303" s="11">
        <v>31.81</v>
      </c>
      <c r="Q18303" s="7">
        <v>142.80000000000001</v>
      </c>
      <c r="R18303" s="7">
        <v>1955</v>
      </c>
      <c r="S18303" s="7">
        <v>91.5</v>
      </c>
      <c r="T18303" s="12" t="s">
        <v>5770</v>
      </c>
      <c r="U18303" s="7">
        <v>23.5</v>
      </c>
      <c r="X18303" s="11" t="s">
        <v>6782</v>
      </c>
      <c r="Y18303" s="11" t="s">
        <v>6782</v>
      </c>
      <c r="AA18303" s="13">
        <v>1.6379999999999999</v>
      </c>
      <c r="AB18303" s="13">
        <v>400</v>
      </c>
      <c r="AC18303" s="13">
        <v>1132.5</v>
      </c>
      <c r="AD18303" s="13">
        <v>151</v>
      </c>
      <c r="AE18303" s="13">
        <v>135</v>
      </c>
      <c r="AF18303" s="13">
        <v>0.5</v>
      </c>
      <c r="AG18303" s="13">
        <v>4</v>
      </c>
      <c r="AH18303" s="13">
        <v>89</v>
      </c>
      <c r="AI18303" s="13">
        <v>1382.78</v>
      </c>
      <c r="AJ18303" s="13">
        <v>57.2</v>
      </c>
      <c r="AK18303" s="13">
        <v>0.47</v>
      </c>
      <c r="AL18303" s="7" t="s">
        <v>6</v>
      </c>
      <c r="AM18303" s="7">
        <v>1306.32</v>
      </c>
      <c r="AN18303" s="7">
        <v>1239.49</v>
      </c>
      <c r="AO18303" s="7" t="s">
        <v>7</v>
      </c>
      <c r="AP18303" s="7">
        <v>80.3</v>
      </c>
      <c r="AQ18303" s="14" t="s">
        <v>18507</v>
      </c>
      <c r="AR18303" s="7">
        <v>59.7</v>
      </c>
      <c r="AS18303" s="7">
        <v>2.9</v>
      </c>
      <c r="AT18303" s="7" t="s">
        <v>13590</v>
      </c>
      <c r="AW18303" s="7">
        <v>1</v>
      </c>
      <c r="AX18303" s="7">
        <v>1</v>
      </c>
      <c r="AY18303" s="3">
        <v>18302</v>
      </c>
      <c r="AZ18303" s="3" t="str">
        <f>+VLOOKUP(B18303,POZOS_AREA!$A:$C,3,0)</f>
        <v>JAZMIN-P-5:1</v>
      </c>
    </row>
    <row r="18304" spans="1:52" ht="38.25" x14ac:dyDescent="0.25">
      <c r="A18304" s="7" t="s">
        <v>587</v>
      </c>
      <c r="B18304" s="19" t="s">
        <v>341</v>
      </c>
      <c r="C18304" s="5">
        <v>45695</v>
      </c>
      <c r="D18304" s="6">
        <v>1273</v>
      </c>
      <c r="E18304" s="6">
        <v>1179</v>
      </c>
      <c r="F18304" s="6">
        <v>53.8</v>
      </c>
      <c r="G18304" s="7" t="s">
        <v>99</v>
      </c>
      <c r="H18304" s="7">
        <v>144</v>
      </c>
      <c r="I18304" s="8" t="s">
        <v>34</v>
      </c>
      <c r="J18304" s="9">
        <v>2</v>
      </c>
      <c r="K18304" s="7">
        <v>5.8</v>
      </c>
      <c r="L18304" s="10">
        <v>149</v>
      </c>
      <c r="M18304" s="10">
        <v>106</v>
      </c>
      <c r="N18304" s="7">
        <v>50</v>
      </c>
      <c r="O18304" s="11" t="s">
        <v>5814</v>
      </c>
      <c r="P18304" s="11">
        <v>37.72</v>
      </c>
      <c r="Q18304" s="7">
        <v>142.69999999999999</v>
      </c>
      <c r="R18304" s="7">
        <v>2100</v>
      </c>
      <c r="S18304" s="7">
        <v>143.9</v>
      </c>
      <c r="T18304" s="12" t="s">
        <v>6671</v>
      </c>
      <c r="U18304" s="7">
        <v>26.5</v>
      </c>
      <c r="X18304" s="11" t="s">
        <v>6782</v>
      </c>
      <c r="Y18304" s="11" t="s">
        <v>6782</v>
      </c>
      <c r="AA18304" s="13">
        <v>1.944</v>
      </c>
      <c r="AB18304" s="13">
        <v>400</v>
      </c>
      <c r="AC18304" s="13">
        <v>1377.03</v>
      </c>
      <c r="AD18304" s="13">
        <v>98</v>
      </c>
      <c r="AE18304" s="13">
        <v>98</v>
      </c>
      <c r="AF18304" s="13">
        <v>0.1</v>
      </c>
      <c r="AG18304" s="13">
        <v>0</v>
      </c>
      <c r="AH18304" s="13">
        <v>100</v>
      </c>
      <c r="AI18304" s="13">
        <v>1416.7</v>
      </c>
      <c r="AJ18304" s="13">
        <v>41.4</v>
      </c>
      <c r="AK18304" s="13">
        <v>0.12</v>
      </c>
      <c r="AL18304" s="7" t="s">
        <v>6</v>
      </c>
      <c r="AM18304" s="7">
        <v>1491.69</v>
      </c>
      <c r="AN18304" s="7">
        <v>1376.26</v>
      </c>
      <c r="AO18304" s="7" t="s">
        <v>7</v>
      </c>
      <c r="AP18304" s="7">
        <v>0.5</v>
      </c>
      <c r="AQ18304" s="14" t="s">
        <v>18508</v>
      </c>
      <c r="AR18304" s="7">
        <v>42.4</v>
      </c>
      <c r="AS18304" s="7">
        <v>3.8</v>
      </c>
      <c r="AT18304" s="7" t="s">
        <v>13947</v>
      </c>
      <c r="AW18304" s="7">
        <v>1</v>
      </c>
      <c r="AX18304" s="7">
        <v>1</v>
      </c>
      <c r="AY18304" s="3">
        <v>18303</v>
      </c>
      <c r="AZ18304" s="3" t="str">
        <f>+VLOOKUP(B18304,POZOS_AREA!$A:$C,3,0)</f>
        <v>JAZMIN-P-7:1</v>
      </c>
    </row>
    <row r="18305" spans="1:52" ht="38.25" x14ac:dyDescent="0.25">
      <c r="A18305" s="7" t="s">
        <v>587</v>
      </c>
      <c r="B18305" s="19" t="s">
        <v>343</v>
      </c>
      <c r="C18305" s="5">
        <v>45695</v>
      </c>
      <c r="D18305" s="6">
        <v>1423.5</v>
      </c>
      <c r="E18305" s="6">
        <v>1176</v>
      </c>
      <c r="F18305" s="6">
        <v>62.4</v>
      </c>
      <c r="G18305" s="7" t="s">
        <v>25</v>
      </c>
      <c r="H18305" s="7">
        <v>144</v>
      </c>
      <c r="I18305" s="8" t="s">
        <v>34</v>
      </c>
      <c r="J18305" s="9">
        <v>2</v>
      </c>
      <c r="K18305" s="7">
        <v>2.1</v>
      </c>
      <c r="L18305" s="10">
        <v>110</v>
      </c>
      <c r="M18305" s="10">
        <v>87</v>
      </c>
      <c r="N18305" s="7">
        <v>50</v>
      </c>
      <c r="O18305" s="11" t="s">
        <v>5814</v>
      </c>
      <c r="P18305" s="11">
        <v>43.32</v>
      </c>
      <c r="Q18305" s="7">
        <v>144</v>
      </c>
      <c r="R18305" s="7">
        <v>2143</v>
      </c>
      <c r="S18305" s="7">
        <v>61</v>
      </c>
      <c r="T18305" s="12" t="s">
        <v>16858</v>
      </c>
      <c r="U18305" s="7">
        <v>24</v>
      </c>
      <c r="V18305" s="7">
        <v>3315</v>
      </c>
      <c r="W18305" s="7">
        <v>5142</v>
      </c>
      <c r="X18305" s="11" t="s">
        <v>5</v>
      </c>
      <c r="Y18305" s="11" t="s">
        <v>5</v>
      </c>
      <c r="Z18305" s="7">
        <v>0</v>
      </c>
      <c r="AA18305" s="13">
        <v>1.728</v>
      </c>
      <c r="AB18305" s="13">
        <v>400</v>
      </c>
      <c r="AC18305" s="13">
        <v>1252.92</v>
      </c>
      <c r="AD18305" s="13">
        <v>235</v>
      </c>
      <c r="AE18305" s="13">
        <v>216</v>
      </c>
      <c r="AF18305" s="13">
        <v>0.5</v>
      </c>
      <c r="AG18305" s="13">
        <v>5</v>
      </c>
      <c r="AH18305" s="13">
        <v>87</v>
      </c>
      <c r="AI18305" s="13">
        <v>1450.14</v>
      </c>
      <c r="AJ18305" s="13">
        <v>90.3</v>
      </c>
      <c r="AK18305" s="13">
        <v>0.52</v>
      </c>
      <c r="AL18305" s="7" t="s">
        <v>6</v>
      </c>
      <c r="AM18305" s="7">
        <v>1528</v>
      </c>
      <c r="AN18305" s="7">
        <v>1396.71</v>
      </c>
      <c r="AO18305" s="7" t="s">
        <v>7</v>
      </c>
      <c r="AP18305" s="7">
        <v>53.4</v>
      </c>
      <c r="AQ18305" s="14" t="s">
        <v>18509</v>
      </c>
      <c r="AR18305" s="7">
        <v>48.4</v>
      </c>
      <c r="AS18305" s="7">
        <v>1.7</v>
      </c>
      <c r="AT18305" s="7" t="s">
        <v>13513</v>
      </c>
      <c r="AW18305" s="7">
        <v>1</v>
      </c>
      <c r="AX18305" s="7">
        <v>1</v>
      </c>
      <c r="AY18305" s="3">
        <v>18304</v>
      </c>
      <c r="AZ18305" s="3" t="str">
        <f>+VLOOKUP(B18305,POZOS_AREA!$A:$C,3,0)</f>
        <v>JAZMIN-P-9:1</v>
      </c>
    </row>
    <row r="18306" spans="1:52" ht="51" x14ac:dyDescent="0.25">
      <c r="A18306" s="7" t="s">
        <v>587</v>
      </c>
      <c r="B18306" s="19" t="s">
        <v>242</v>
      </c>
      <c r="C18306" s="5">
        <v>45695</v>
      </c>
      <c r="D18306" s="6">
        <v>1607.5</v>
      </c>
      <c r="E18306" s="6">
        <v>1242</v>
      </c>
      <c r="F18306" s="6">
        <v>146.5</v>
      </c>
      <c r="G18306" s="7" t="s">
        <v>99</v>
      </c>
      <c r="H18306" s="7">
        <v>144</v>
      </c>
      <c r="I18306" s="8" t="s">
        <v>14</v>
      </c>
      <c r="J18306" s="9">
        <v>2</v>
      </c>
      <c r="K18306" s="7">
        <v>1.1000000000000001</v>
      </c>
      <c r="L18306" s="10">
        <v>97</v>
      </c>
      <c r="M18306" s="10">
        <v>92</v>
      </c>
      <c r="N18306" s="7">
        <v>40</v>
      </c>
      <c r="O18306" s="11" t="s">
        <v>13889</v>
      </c>
      <c r="P18306" s="11">
        <v>99.08</v>
      </c>
      <c r="Q18306" s="7">
        <v>147.9</v>
      </c>
      <c r="R18306" s="7">
        <v>2241</v>
      </c>
      <c r="S18306" s="7">
        <v>77.400000000000006</v>
      </c>
      <c r="T18306" s="12" t="s">
        <v>6741</v>
      </c>
      <c r="U18306" s="7">
        <v>39.5</v>
      </c>
      <c r="X18306" s="11" t="s">
        <v>6741</v>
      </c>
      <c r="Y18306" s="11" t="s">
        <v>6741</v>
      </c>
      <c r="AA18306" s="13">
        <v>1.8220000000000001</v>
      </c>
      <c r="AB18306" s="13">
        <v>400</v>
      </c>
      <c r="AC18306" s="13">
        <v>1341.66</v>
      </c>
      <c r="AD18306" s="13">
        <v>251</v>
      </c>
      <c r="AE18306" s="13">
        <v>242</v>
      </c>
      <c r="AF18306" s="13">
        <v>0.5</v>
      </c>
      <c r="AG18306" s="13">
        <v>2</v>
      </c>
      <c r="AH18306" s="13">
        <v>96</v>
      </c>
      <c r="AI18306" s="13">
        <v>1472.74</v>
      </c>
      <c r="AJ18306" s="13">
        <v>101.9</v>
      </c>
      <c r="AK18306" s="13">
        <v>0.19</v>
      </c>
      <c r="AL18306" s="7" t="s">
        <v>6</v>
      </c>
      <c r="AM18306" s="7">
        <v>1671</v>
      </c>
      <c r="AN18306" s="7">
        <v>1441.8</v>
      </c>
      <c r="AO18306" s="7" t="s">
        <v>7</v>
      </c>
      <c r="AP18306" s="7">
        <v>81.7</v>
      </c>
      <c r="AQ18306" s="14" t="s">
        <v>18510</v>
      </c>
      <c r="AR18306" s="7">
        <v>123.9</v>
      </c>
      <c r="AS18306" s="7">
        <v>3.6</v>
      </c>
      <c r="AT18306" s="7" t="s">
        <v>13438</v>
      </c>
      <c r="AW18306" s="7">
        <v>1</v>
      </c>
      <c r="AX18306" s="7">
        <v>1</v>
      </c>
      <c r="AY18306" s="3">
        <v>18305</v>
      </c>
      <c r="AZ18306" s="3" t="str">
        <f>+VLOOKUP(B18306,POZOS_AREA!$A:$C,3,0)</f>
        <v>JAZMIN-S-10:1</v>
      </c>
    </row>
    <row r="18307" spans="1:52" ht="38.25" x14ac:dyDescent="0.25">
      <c r="A18307" s="7" t="s">
        <v>587</v>
      </c>
      <c r="B18307" s="19" t="s">
        <v>1546</v>
      </c>
      <c r="C18307" s="5">
        <v>45695</v>
      </c>
      <c r="D18307" s="6">
        <v>2110</v>
      </c>
      <c r="E18307" s="6">
        <v>1892</v>
      </c>
      <c r="F18307" s="6">
        <v>107.1</v>
      </c>
      <c r="G18307" s="7" t="s">
        <v>25</v>
      </c>
      <c r="H18307" s="7">
        <v>115.2</v>
      </c>
      <c r="I18307" s="8" t="s">
        <v>203</v>
      </c>
      <c r="J18307" s="9">
        <v>2</v>
      </c>
      <c r="K18307" s="7">
        <v>2.5</v>
      </c>
      <c r="L18307" s="10">
        <v>133</v>
      </c>
      <c r="M18307" s="10">
        <v>128</v>
      </c>
      <c r="N18307" s="7">
        <v>20</v>
      </c>
      <c r="O18307" s="11" t="s">
        <v>13889</v>
      </c>
      <c r="P18307" s="11">
        <v>94.08</v>
      </c>
      <c r="Q18307" s="7">
        <v>113.8</v>
      </c>
      <c r="R18307" s="7">
        <v>2676</v>
      </c>
      <c r="S18307" s="7">
        <v>125.4</v>
      </c>
      <c r="T18307" s="12" t="s">
        <v>45</v>
      </c>
      <c r="U18307" s="7">
        <v>25.2</v>
      </c>
      <c r="V18307" s="7">
        <v>3896</v>
      </c>
      <c r="W18307" s="7">
        <v>5680</v>
      </c>
      <c r="X18307" s="11" t="s">
        <v>36</v>
      </c>
      <c r="Y18307" s="11" t="s">
        <v>5</v>
      </c>
      <c r="Z18307" s="7">
        <v>1.3</v>
      </c>
      <c r="AA18307" s="13">
        <v>1.571</v>
      </c>
      <c r="AB18307" s="13">
        <v>400</v>
      </c>
      <c r="AC18307" s="13">
        <v>1099.7</v>
      </c>
      <c r="AD18307" s="13">
        <v>770</v>
      </c>
      <c r="AE18307" s="13">
        <v>616</v>
      </c>
      <c r="AF18307" s="13">
        <v>1.6</v>
      </c>
      <c r="AG18307" s="13">
        <v>9</v>
      </c>
      <c r="AH18307" s="13">
        <v>80</v>
      </c>
      <c r="AI18307" s="13">
        <v>1400</v>
      </c>
      <c r="AJ18307" s="13">
        <v>257.10000000000002</v>
      </c>
      <c r="AK18307" s="13">
        <v>0.91</v>
      </c>
      <c r="AL18307" s="7" t="s">
        <v>6</v>
      </c>
      <c r="AM18307" s="7">
        <v>1985</v>
      </c>
      <c r="AN18307" s="7">
        <v>1846.33</v>
      </c>
      <c r="AO18307" s="7" t="s">
        <v>6</v>
      </c>
      <c r="AP18307" s="7">
        <v>297.60000000000002</v>
      </c>
      <c r="AQ18307" s="14" t="s">
        <v>18511</v>
      </c>
      <c r="AR18307" s="7">
        <v>39.4</v>
      </c>
      <c r="AS18307" s="7">
        <v>1.5</v>
      </c>
      <c r="AT18307" s="7" t="s">
        <v>13387</v>
      </c>
      <c r="AW18307" s="7">
        <v>1</v>
      </c>
      <c r="AX18307" s="7">
        <v>1</v>
      </c>
      <c r="AY18307" s="3">
        <v>18306</v>
      </c>
      <c r="AZ18307" s="3" t="str">
        <f>+VLOOKUP(B18307,POZOS_AREA!$A:$C,3,0)</f>
        <v>JAZMIN-X-5:1</v>
      </c>
    </row>
    <row r="18308" spans="1:52" ht="38.25" x14ac:dyDescent="0.25">
      <c r="A18308" s="7" t="s">
        <v>587</v>
      </c>
      <c r="B18308" s="19" t="s">
        <v>488</v>
      </c>
      <c r="C18308" s="5">
        <v>45696</v>
      </c>
      <c r="D18308" s="6">
        <v>2309</v>
      </c>
      <c r="E18308" s="6">
        <v>1372</v>
      </c>
      <c r="F18308" s="6">
        <v>65.2</v>
      </c>
      <c r="G18308" s="7" t="s">
        <v>5584</v>
      </c>
      <c r="H18308" s="7">
        <v>101.538</v>
      </c>
      <c r="I18308" s="8" t="s">
        <v>85</v>
      </c>
      <c r="J18308" s="9">
        <v>2</v>
      </c>
      <c r="K18308" s="7">
        <v>2.6</v>
      </c>
      <c r="L18308" s="10">
        <v>102</v>
      </c>
      <c r="M18308" s="10">
        <v>87</v>
      </c>
      <c r="N18308" s="7">
        <v>50</v>
      </c>
      <c r="O18308" s="11" t="s">
        <v>5814</v>
      </c>
      <c r="P18308" s="11">
        <v>63.92</v>
      </c>
      <c r="Q18308" s="7">
        <v>102</v>
      </c>
      <c r="R18308" s="7">
        <v>2126</v>
      </c>
      <c r="S18308" s="7">
        <v>78.2</v>
      </c>
      <c r="T18308" s="12" t="s">
        <v>5770</v>
      </c>
      <c r="U18308" s="7">
        <v>26.1</v>
      </c>
      <c r="V18308" s="7">
        <v>3326</v>
      </c>
      <c r="W18308" s="7">
        <v>5260</v>
      </c>
      <c r="X18308" s="11" t="s">
        <v>5</v>
      </c>
      <c r="Y18308" s="11" t="s">
        <v>13998</v>
      </c>
      <c r="Z18308" s="7">
        <v>0.4</v>
      </c>
      <c r="AA18308" s="13">
        <v>1.9670000000000001</v>
      </c>
      <c r="AB18308" s="13">
        <v>400</v>
      </c>
      <c r="AC18308" s="13">
        <v>1434.02</v>
      </c>
      <c r="AD18308" s="13">
        <v>50</v>
      </c>
      <c r="AE18308" s="13">
        <v>50</v>
      </c>
      <c r="AF18308" s="13">
        <v>1</v>
      </c>
      <c r="AG18308" s="13">
        <v>0</v>
      </c>
      <c r="AH18308" s="13">
        <v>100</v>
      </c>
      <c r="AI18308" s="13">
        <v>1458.08</v>
      </c>
      <c r="AJ18308" s="13">
        <v>20.3</v>
      </c>
      <c r="AK18308" s="13">
        <v>0.01</v>
      </c>
      <c r="AL18308" s="7" t="s">
        <v>6</v>
      </c>
      <c r="AM18308" s="7">
        <v>1491</v>
      </c>
      <c r="AN18308" s="7">
        <v>1391.04</v>
      </c>
      <c r="AO18308" s="7" t="s">
        <v>7</v>
      </c>
      <c r="AP18308" s="7">
        <v>338.8</v>
      </c>
      <c r="AQ18308" s="14" t="s">
        <v>18512</v>
      </c>
      <c r="AR18308" s="7">
        <v>46</v>
      </c>
      <c r="AS18308" s="7">
        <v>1.4</v>
      </c>
      <c r="AT18308" s="7" t="s">
        <v>13403</v>
      </c>
      <c r="AW18308" s="7">
        <v>1</v>
      </c>
      <c r="AX18308" s="7">
        <v>1</v>
      </c>
      <c r="AY18308" s="3">
        <v>18307</v>
      </c>
      <c r="AZ18308" s="3" t="str">
        <f>+VLOOKUP(B18308,POZOS_AREA!$A:$C,3,0)</f>
        <v>JAZMIN-AG-1:1</v>
      </c>
    </row>
    <row r="18309" spans="1:52" ht="38.25" x14ac:dyDescent="0.25">
      <c r="A18309" s="7" t="s">
        <v>587</v>
      </c>
      <c r="B18309" s="19" t="s">
        <v>682</v>
      </c>
      <c r="C18309" s="5">
        <v>45696</v>
      </c>
      <c r="D18309" s="6">
        <v>1643</v>
      </c>
      <c r="E18309" s="6">
        <v>1376</v>
      </c>
      <c r="F18309" s="6">
        <v>60</v>
      </c>
      <c r="G18309" s="7" t="s">
        <v>190</v>
      </c>
      <c r="H18309" s="7">
        <v>120</v>
      </c>
      <c r="I18309" s="8" t="s">
        <v>34</v>
      </c>
      <c r="J18309" s="9">
        <v>2</v>
      </c>
      <c r="K18309" s="7">
        <v>3</v>
      </c>
      <c r="L18309" s="10">
        <v>113</v>
      </c>
      <c r="M18309" s="10">
        <v>98</v>
      </c>
      <c r="N18309" s="7">
        <v>50</v>
      </c>
      <c r="O18309" s="11" t="s">
        <v>16053</v>
      </c>
      <c r="P18309" s="11">
        <v>50.47</v>
      </c>
      <c r="Q18309" s="7">
        <v>118.9</v>
      </c>
      <c r="R18309" s="7">
        <v>2041</v>
      </c>
      <c r="S18309" s="7">
        <v>83.4</v>
      </c>
      <c r="T18309" s="12" t="s">
        <v>6174</v>
      </c>
      <c r="U18309" s="7">
        <v>30.3</v>
      </c>
      <c r="V18309" s="7">
        <v>3366</v>
      </c>
      <c r="W18309" s="7">
        <v>5009</v>
      </c>
      <c r="X18309" s="11" t="s">
        <v>5</v>
      </c>
      <c r="Y18309" s="11" t="s">
        <v>5</v>
      </c>
      <c r="Z18309" s="7">
        <v>0.1</v>
      </c>
      <c r="AA18309" s="13">
        <v>1.8440000000000001</v>
      </c>
      <c r="AB18309" s="13">
        <v>400</v>
      </c>
      <c r="AC18309" s="13">
        <v>1352.84</v>
      </c>
      <c r="AD18309" s="13">
        <v>101</v>
      </c>
      <c r="AE18309" s="13">
        <v>95</v>
      </c>
      <c r="AF18309" s="13">
        <v>1.1000000000000001</v>
      </c>
      <c r="AG18309" s="13">
        <v>2</v>
      </c>
      <c r="AH18309" s="13">
        <v>94</v>
      </c>
      <c r="AI18309" s="13">
        <v>1467.29</v>
      </c>
      <c r="AJ18309" s="13">
        <v>38.6</v>
      </c>
      <c r="AK18309" s="13">
        <v>0.23</v>
      </c>
      <c r="AL18309" s="7" t="s">
        <v>6</v>
      </c>
      <c r="AM18309" s="7">
        <v>1480.9</v>
      </c>
      <c r="AN18309" s="7">
        <v>1343.27</v>
      </c>
      <c r="AO18309" s="7" t="s">
        <v>6</v>
      </c>
      <c r="AP18309" s="7">
        <v>91.1</v>
      </c>
      <c r="AQ18309" s="14" t="s">
        <v>18513</v>
      </c>
      <c r="AR18309" s="7">
        <v>63.3</v>
      </c>
      <c r="AS18309" s="7">
        <v>2.9</v>
      </c>
      <c r="AT18309" s="7" t="s">
        <v>13765</v>
      </c>
      <c r="AW18309" s="7">
        <v>1</v>
      </c>
      <c r="AX18309" s="7">
        <v>1</v>
      </c>
      <c r="AY18309" s="3">
        <v>18308</v>
      </c>
      <c r="AZ18309" s="3" t="str">
        <f>+VLOOKUP(B18309,POZOS_AREA!$A:$C,3,0)</f>
        <v>JAZMIN-AG-2:1</v>
      </c>
    </row>
    <row r="18310" spans="1:52" ht="51" x14ac:dyDescent="0.25">
      <c r="A18310" s="7" t="s">
        <v>587</v>
      </c>
      <c r="B18310" s="19" t="s">
        <v>484</v>
      </c>
      <c r="C18310" s="5">
        <v>45696</v>
      </c>
      <c r="D18310" s="6">
        <v>1568.5</v>
      </c>
      <c r="E18310" s="6">
        <v>1335</v>
      </c>
      <c r="F18310" s="6">
        <v>52.9</v>
      </c>
      <c r="G18310" s="7" t="s">
        <v>190</v>
      </c>
      <c r="H18310" s="7">
        <v>102.857</v>
      </c>
      <c r="I18310" s="8" t="s">
        <v>34</v>
      </c>
      <c r="J18310" s="9">
        <v>2</v>
      </c>
      <c r="K18310" s="7">
        <v>2.5</v>
      </c>
      <c r="L18310" s="10">
        <v>91</v>
      </c>
      <c r="M18310" s="10">
        <v>86</v>
      </c>
      <c r="N18310" s="7">
        <v>40</v>
      </c>
      <c r="O18310" s="11" t="s">
        <v>16161</v>
      </c>
      <c r="P18310" s="11">
        <v>51.97</v>
      </c>
      <c r="Q18310" s="7">
        <v>101.7</v>
      </c>
      <c r="R18310" s="7">
        <v>2002</v>
      </c>
      <c r="S18310" s="7">
        <v>62</v>
      </c>
      <c r="T18310" s="12" t="s">
        <v>5770</v>
      </c>
      <c r="U18310" s="7">
        <v>25.4</v>
      </c>
      <c r="V18310" s="7">
        <v>3050</v>
      </c>
      <c r="W18310" s="7">
        <v>4971</v>
      </c>
      <c r="X18310" s="11" t="s">
        <v>5</v>
      </c>
      <c r="Y18310" s="11" t="s">
        <v>5</v>
      </c>
      <c r="Z18310" s="7">
        <v>0</v>
      </c>
      <c r="AA18310" s="13">
        <v>1.7809999999999999</v>
      </c>
      <c r="AB18310" s="13">
        <v>400</v>
      </c>
      <c r="AC18310" s="13">
        <v>1311.59</v>
      </c>
      <c r="AD18310" s="13">
        <v>121</v>
      </c>
      <c r="AE18310" s="13">
        <v>121</v>
      </c>
      <c r="AF18310" s="13">
        <v>0.9</v>
      </c>
      <c r="AG18310" s="13">
        <v>0</v>
      </c>
      <c r="AH18310" s="13">
        <v>100</v>
      </c>
      <c r="AI18310" s="13">
        <v>1472.87</v>
      </c>
      <c r="AJ18310" s="13">
        <v>50</v>
      </c>
      <c r="AK18310" s="13">
        <v>0.03</v>
      </c>
      <c r="AL18310" s="7" t="s">
        <v>6</v>
      </c>
      <c r="AM18310" s="7">
        <v>1464.5</v>
      </c>
      <c r="AN18310" s="7">
        <v>1318.44</v>
      </c>
      <c r="AO18310" s="7" t="s">
        <v>7</v>
      </c>
      <c r="AP18310" s="7">
        <v>86.8</v>
      </c>
      <c r="AQ18310" s="14" t="s">
        <v>18514</v>
      </c>
      <c r="AR18310" s="7">
        <v>43.8</v>
      </c>
      <c r="AS18310" s="7">
        <v>1.3</v>
      </c>
      <c r="AT18310" s="7" t="s">
        <v>13505</v>
      </c>
      <c r="AW18310" s="7">
        <v>1</v>
      </c>
      <c r="AX18310" s="7">
        <v>1</v>
      </c>
      <c r="AY18310" s="3">
        <v>18309</v>
      </c>
      <c r="AZ18310" s="3" t="str">
        <f>+VLOOKUP(B18310,POZOS_AREA!$A:$C,3,0)</f>
        <v>JAZMIN-AG-4:1</v>
      </c>
    </row>
    <row r="18311" spans="1:52" ht="38.25" x14ac:dyDescent="0.25">
      <c r="A18311" s="7" t="s">
        <v>587</v>
      </c>
      <c r="B18311" s="19" t="s">
        <v>486</v>
      </c>
      <c r="C18311" s="5">
        <v>45696</v>
      </c>
      <c r="D18311" s="6">
        <v>1831</v>
      </c>
      <c r="E18311" s="6">
        <v>1334</v>
      </c>
      <c r="F18311" s="6">
        <v>77</v>
      </c>
      <c r="G18311" s="7" t="s">
        <v>51</v>
      </c>
      <c r="H18311" s="7">
        <v>144</v>
      </c>
      <c r="I18311" s="8" t="s">
        <v>34</v>
      </c>
      <c r="J18311" s="9">
        <v>2</v>
      </c>
      <c r="K18311" s="7">
        <v>2.1</v>
      </c>
      <c r="L18311" s="10">
        <v>103</v>
      </c>
      <c r="M18311" s="10">
        <v>87</v>
      </c>
      <c r="N18311" s="7">
        <v>20</v>
      </c>
      <c r="O18311" s="11" t="s">
        <v>13889</v>
      </c>
      <c r="P18311" s="11">
        <v>53.62</v>
      </c>
      <c r="Q18311" s="7">
        <v>143.69999999999999</v>
      </c>
      <c r="R18311" s="7">
        <v>1751</v>
      </c>
      <c r="S18311" s="7">
        <v>74.400000000000006</v>
      </c>
      <c r="T18311" s="12" t="s">
        <v>5770</v>
      </c>
      <c r="U18311" s="7">
        <v>22.4</v>
      </c>
      <c r="V18311" s="7">
        <v>2963</v>
      </c>
      <c r="W18311" s="7">
        <v>4667</v>
      </c>
      <c r="X18311" s="11" t="s">
        <v>5</v>
      </c>
      <c r="Y18311" s="11" t="s">
        <v>5</v>
      </c>
      <c r="Z18311" s="7">
        <v>0</v>
      </c>
      <c r="AA18311" s="13">
        <v>1.754</v>
      </c>
      <c r="AB18311" s="13">
        <v>400</v>
      </c>
      <c r="AC18311" s="13">
        <v>1261.57</v>
      </c>
      <c r="AD18311" s="13">
        <v>0</v>
      </c>
      <c r="AE18311" s="13">
        <v>0</v>
      </c>
      <c r="AF18311" s="13">
        <v>1.1000000000000001</v>
      </c>
      <c r="AG18311" s="13">
        <v>0</v>
      </c>
      <c r="AH18311" s="13">
        <v>100</v>
      </c>
      <c r="AI18311" s="13">
        <v>1438.51</v>
      </c>
      <c r="AJ18311" s="13">
        <v>0.8</v>
      </c>
      <c r="AK18311" s="13">
        <v>0.02</v>
      </c>
      <c r="AL18311" s="7" t="s">
        <v>6</v>
      </c>
      <c r="AM18311" s="7">
        <v>1248</v>
      </c>
      <c r="AN18311" s="7">
        <v>1181.99</v>
      </c>
      <c r="AO18311" s="7" t="s">
        <v>6</v>
      </c>
      <c r="AP18311" s="7">
        <v>0</v>
      </c>
      <c r="AQ18311" s="14" t="s">
        <v>18515</v>
      </c>
      <c r="AR18311" s="7">
        <v>60.6</v>
      </c>
      <c r="AS18311" s="7">
        <v>1.9</v>
      </c>
      <c r="AT18311" s="7" t="s">
        <v>13437</v>
      </c>
      <c r="AW18311" s="7">
        <v>1</v>
      </c>
      <c r="AX18311" s="7">
        <v>1</v>
      </c>
      <c r="AY18311" s="3">
        <v>18310</v>
      </c>
      <c r="AZ18311" s="3" t="str">
        <f>+VLOOKUP(B18311,POZOS_AREA!$A:$C,3,0)</f>
        <v>JAZMIN-AG-5:1</v>
      </c>
    </row>
    <row r="18312" spans="1:52" ht="38.25" x14ac:dyDescent="0.25">
      <c r="A18312" s="7" t="s">
        <v>587</v>
      </c>
      <c r="B18312" s="19" t="s">
        <v>2065</v>
      </c>
      <c r="C18312" s="5">
        <v>45696</v>
      </c>
      <c r="D18312" s="6">
        <v>1690</v>
      </c>
      <c r="E18312" s="6">
        <v>1250</v>
      </c>
      <c r="F18312" s="6">
        <v>48.9</v>
      </c>
      <c r="G18312" s="7" t="s">
        <v>579</v>
      </c>
      <c r="H18312" s="7">
        <v>111.851</v>
      </c>
      <c r="I18312" s="8" t="s">
        <v>219</v>
      </c>
      <c r="J18312" s="9">
        <v>2</v>
      </c>
      <c r="K18312" s="7">
        <v>4.9000000000000004</v>
      </c>
      <c r="L18312" s="10">
        <v>125</v>
      </c>
      <c r="M18312" s="10">
        <v>89</v>
      </c>
      <c r="N18312" s="7">
        <v>60</v>
      </c>
      <c r="O18312" s="11" t="s">
        <v>5585</v>
      </c>
      <c r="P18312" s="11">
        <v>44.7</v>
      </c>
      <c r="Q18312" s="7">
        <v>109.3</v>
      </c>
      <c r="R18312" s="7">
        <v>2928</v>
      </c>
      <c r="S18312" s="7">
        <v>111.8</v>
      </c>
      <c r="T18312" s="12" t="s">
        <v>6792</v>
      </c>
      <c r="U18312" s="7">
        <v>34.1</v>
      </c>
      <c r="V18312" s="7">
        <v>4484</v>
      </c>
      <c r="W18312" s="7">
        <v>7668</v>
      </c>
      <c r="X18312" s="11" t="s">
        <v>36</v>
      </c>
      <c r="Y18312" s="11" t="s">
        <v>5</v>
      </c>
      <c r="Z18312" s="7">
        <v>1.1000000000000001</v>
      </c>
      <c r="AA18312" s="13">
        <v>2.1040000000000001</v>
      </c>
      <c r="AB18312" s="13">
        <v>400</v>
      </c>
      <c r="AC18312" s="13">
        <v>1530.61</v>
      </c>
      <c r="AD18312" s="13">
        <v>424</v>
      </c>
      <c r="AE18312" s="13">
        <v>424</v>
      </c>
      <c r="AF18312" s="13">
        <v>6.7</v>
      </c>
      <c r="AG18312" s="13">
        <v>0</v>
      </c>
      <c r="AH18312" s="13">
        <v>100</v>
      </c>
      <c r="AI18312" s="13">
        <v>1454.95</v>
      </c>
      <c r="AJ18312" s="13">
        <v>182.3</v>
      </c>
      <c r="AK18312" s="13">
        <v>0.23</v>
      </c>
      <c r="AL18312" s="7" t="s">
        <v>6</v>
      </c>
      <c r="AM18312" s="7">
        <v>1973.86</v>
      </c>
      <c r="AN18312" s="7">
        <v>1921.44</v>
      </c>
      <c r="AO18312" s="7" t="s">
        <v>7</v>
      </c>
      <c r="AP18312" s="7">
        <v>70.8</v>
      </c>
      <c r="AQ18312" s="14" t="s">
        <v>18516</v>
      </c>
      <c r="AR18312" s="7">
        <v>83.6</v>
      </c>
      <c r="AS18312" s="7">
        <v>3.9</v>
      </c>
      <c r="AT18312" s="7" t="s">
        <v>13375</v>
      </c>
      <c r="AW18312" s="7">
        <v>1</v>
      </c>
      <c r="AX18312" s="7">
        <v>1</v>
      </c>
      <c r="AY18312" s="3">
        <v>18311</v>
      </c>
      <c r="AZ18312" s="3" t="str">
        <f>+VLOOKUP(B18312,POZOS_AREA!$A:$C,3,0)</f>
        <v>JAZMIN-AH-1:1</v>
      </c>
    </row>
    <row r="18313" spans="1:52" ht="25.5" x14ac:dyDescent="0.25">
      <c r="A18313" s="7" t="s">
        <v>587</v>
      </c>
      <c r="B18313" s="19" t="s">
        <v>757</v>
      </c>
      <c r="C18313" s="5">
        <v>45696</v>
      </c>
      <c r="D18313" s="6">
        <v>1808.06</v>
      </c>
      <c r="E18313" s="6">
        <v>1324.12</v>
      </c>
      <c r="F18313" s="6">
        <v>93.8</v>
      </c>
      <c r="G18313" s="7" t="s">
        <v>579</v>
      </c>
      <c r="H18313" s="7">
        <v>111.851</v>
      </c>
      <c r="I18313" s="8" t="s">
        <v>219</v>
      </c>
      <c r="J18313" s="9">
        <v>2</v>
      </c>
      <c r="K18313" s="7">
        <v>4.5</v>
      </c>
      <c r="L18313" s="10">
        <v>93</v>
      </c>
      <c r="M18313" s="10">
        <v>86</v>
      </c>
      <c r="N18313" s="7">
        <v>60</v>
      </c>
      <c r="O18313" s="11" t="s">
        <v>5416</v>
      </c>
      <c r="P18313" s="11">
        <v>84.55</v>
      </c>
      <c r="Q18313" s="7">
        <v>111</v>
      </c>
      <c r="R18313" s="7">
        <v>2023</v>
      </c>
      <c r="S18313" s="7">
        <v>198</v>
      </c>
      <c r="T18313" s="12" t="s">
        <v>15514</v>
      </c>
      <c r="U18313" s="7">
        <v>23.6</v>
      </c>
      <c r="V18313" s="7">
        <v>3711</v>
      </c>
      <c r="W18313" s="7">
        <v>5081</v>
      </c>
      <c r="X18313" s="11" t="s">
        <v>6022</v>
      </c>
      <c r="Y18313" s="11" t="s">
        <v>5</v>
      </c>
      <c r="Z18313" s="7">
        <v>1</v>
      </c>
      <c r="AA18313" s="13">
        <v>1.8640000000000001</v>
      </c>
      <c r="AB18313" s="13">
        <v>400</v>
      </c>
      <c r="AC18313" s="13">
        <v>1367.92</v>
      </c>
      <c r="AD18313" s="13">
        <v>0</v>
      </c>
      <c r="AE18313" s="13">
        <v>0</v>
      </c>
      <c r="AF18313" s="13">
        <v>1</v>
      </c>
      <c r="AG18313" s="13">
        <v>9</v>
      </c>
      <c r="AH18313" s="13">
        <v>82</v>
      </c>
      <c r="AI18313" s="13">
        <v>1467.73</v>
      </c>
      <c r="AJ18313" s="13">
        <v>1.4</v>
      </c>
      <c r="AK18313" s="13">
        <v>0.71</v>
      </c>
      <c r="AL18313" s="7" t="s">
        <v>6</v>
      </c>
      <c r="AM18313" s="7">
        <v>1359.1</v>
      </c>
      <c r="AN18313" s="7">
        <v>1285.01</v>
      </c>
      <c r="AO18313" s="7" t="s">
        <v>6</v>
      </c>
      <c r="AP18313" s="7">
        <v>141.9</v>
      </c>
      <c r="AQ18313" s="14" t="s">
        <v>18517</v>
      </c>
      <c r="AR18313" s="7">
        <v>53.6</v>
      </c>
      <c r="AS18313" s="7">
        <v>3.3</v>
      </c>
      <c r="AT18313" s="7" t="s">
        <v>13546</v>
      </c>
      <c r="AW18313" s="7">
        <v>1</v>
      </c>
      <c r="AX18313" s="7">
        <v>1</v>
      </c>
      <c r="AY18313" s="3">
        <v>18312</v>
      </c>
      <c r="AZ18313" s="3" t="str">
        <f>+VLOOKUP(B18313,POZOS_AREA!$A:$C,3,0)</f>
        <v>JAZMIN-AH-2:1</v>
      </c>
    </row>
    <row r="18314" spans="1:52" ht="25.5" x14ac:dyDescent="0.25">
      <c r="A18314" s="7" t="s">
        <v>587</v>
      </c>
      <c r="B18314" s="19" t="s">
        <v>1496</v>
      </c>
      <c r="C18314" s="5">
        <v>45696</v>
      </c>
      <c r="D18314" s="6">
        <v>1695</v>
      </c>
      <c r="E18314" s="6">
        <v>1256</v>
      </c>
      <c r="F18314" s="6">
        <v>61.6</v>
      </c>
      <c r="G18314" s="7" t="s">
        <v>579</v>
      </c>
      <c r="H18314" s="7">
        <v>111.851</v>
      </c>
      <c r="I18314" s="8" t="s">
        <v>219</v>
      </c>
      <c r="J18314" s="9">
        <v>2</v>
      </c>
      <c r="K18314" s="7">
        <v>4.2</v>
      </c>
      <c r="L18314" s="10">
        <v>104</v>
      </c>
      <c r="M18314" s="10">
        <v>89</v>
      </c>
      <c r="N18314" s="7">
        <v>60</v>
      </c>
      <c r="O18314" s="11" t="s">
        <v>5814</v>
      </c>
      <c r="P18314" s="11">
        <v>56.07</v>
      </c>
      <c r="Q18314" s="7">
        <v>109.9</v>
      </c>
      <c r="R18314" s="7">
        <v>2900</v>
      </c>
      <c r="S18314" s="7">
        <v>119.5</v>
      </c>
      <c r="T18314" s="12" t="s">
        <v>5770</v>
      </c>
      <c r="U18314" s="7">
        <v>29.4</v>
      </c>
      <c r="V18314" s="7">
        <v>4402</v>
      </c>
      <c r="W18314" s="7">
        <v>6716</v>
      </c>
      <c r="X18314" s="11" t="s">
        <v>36</v>
      </c>
      <c r="Y18314" s="11" t="s">
        <v>5</v>
      </c>
      <c r="Z18314" s="7">
        <v>2.5</v>
      </c>
      <c r="AA18314" s="13">
        <v>2.125</v>
      </c>
      <c r="AB18314" s="13">
        <v>400</v>
      </c>
      <c r="AC18314" s="13">
        <v>1565.28</v>
      </c>
      <c r="AD18314" s="13">
        <v>369</v>
      </c>
      <c r="AE18314" s="13">
        <v>320</v>
      </c>
      <c r="AF18314" s="13">
        <v>14.7</v>
      </c>
      <c r="AG18314" s="13">
        <v>26</v>
      </c>
      <c r="AH18314" s="13">
        <v>61</v>
      </c>
      <c r="AI18314" s="13">
        <v>1473.21</v>
      </c>
      <c r="AJ18314" s="13">
        <v>116.1</v>
      </c>
      <c r="AK18314" s="13">
        <v>2.09</v>
      </c>
      <c r="AL18314" s="7" t="s">
        <v>6</v>
      </c>
      <c r="AM18314" s="7">
        <v>1946.28</v>
      </c>
      <c r="AN18314" s="7">
        <v>1903.15</v>
      </c>
      <c r="AO18314" s="7" t="s">
        <v>7</v>
      </c>
      <c r="AP18314" s="7">
        <v>16.899999999999999</v>
      </c>
      <c r="AQ18314" s="14" t="s">
        <v>18518</v>
      </c>
      <c r="AR18314" s="7">
        <v>68.599999999999994</v>
      </c>
      <c r="AS18314" s="7">
        <v>2.9</v>
      </c>
      <c r="AT18314" s="7" t="s">
        <v>13790</v>
      </c>
      <c r="AW18314" s="7">
        <v>1</v>
      </c>
      <c r="AX18314" s="7">
        <v>1</v>
      </c>
      <c r="AY18314" s="3">
        <v>18313</v>
      </c>
      <c r="AZ18314" s="3" t="str">
        <f>+VLOOKUP(B18314,POZOS_AREA!$A:$C,3,0)</f>
        <v>JAZMIN-AH-3:1</v>
      </c>
    </row>
    <row r="18315" spans="1:52" ht="89.25" x14ac:dyDescent="0.25">
      <c r="A18315" s="7" t="s">
        <v>587</v>
      </c>
      <c r="B18315" s="19" t="s">
        <v>1045</v>
      </c>
      <c r="C18315" s="5">
        <v>45696</v>
      </c>
      <c r="D18315" s="6">
        <v>1792.5</v>
      </c>
      <c r="E18315" s="6">
        <v>1309</v>
      </c>
      <c r="F18315" s="6">
        <v>69.7</v>
      </c>
      <c r="G18315" s="7" t="s">
        <v>579</v>
      </c>
      <c r="H18315" s="7">
        <v>144</v>
      </c>
      <c r="I18315" s="8" t="s">
        <v>14</v>
      </c>
      <c r="J18315" s="9">
        <v>2</v>
      </c>
      <c r="K18315" s="7">
        <v>2.5</v>
      </c>
      <c r="L18315" s="10">
        <v>113</v>
      </c>
      <c r="M18315" s="10">
        <v>96</v>
      </c>
      <c r="N18315" s="7">
        <v>60</v>
      </c>
      <c r="O18315" s="11" t="s">
        <v>5814</v>
      </c>
      <c r="P18315" s="11">
        <v>49.29</v>
      </c>
      <c r="Q18315" s="7">
        <v>141.4</v>
      </c>
      <c r="R18315" s="7">
        <v>2935</v>
      </c>
      <c r="S18315" s="7">
        <v>81.5</v>
      </c>
      <c r="T18315" s="12" t="s">
        <v>6174</v>
      </c>
      <c r="U18315" s="7">
        <v>34.9</v>
      </c>
      <c r="X18315" s="11" t="s">
        <v>16317</v>
      </c>
      <c r="Y18315" s="11" t="s">
        <v>16317</v>
      </c>
      <c r="AA18315" s="13">
        <v>2.133</v>
      </c>
      <c r="AB18315" s="13">
        <v>400</v>
      </c>
      <c r="AC18315" s="13">
        <v>1552.82</v>
      </c>
      <c r="AD18315" s="13">
        <v>460</v>
      </c>
      <c r="AE18315" s="13">
        <v>416</v>
      </c>
      <c r="AF18315" s="13">
        <v>2.2000000000000002</v>
      </c>
      <c r="AG18315" s="13">
        <v>10</v>
      </c>
      <c r="AH18315" s="13">
        <v>80</v>
      </c>
      <c r="AI18315" s="13">
        <v>1456</v>
      </c>
      <c r="AJ18315" s="13">
        <v>171</v>
      </c>
      <c r="AK18315" s="13">
        <v>0.75</v>
      </c>
      <c r="AL18315" s="7" t="s">
        <v>7</v>
      </c>
      <c r="AM18315" s="7">
        <v>2073</v>
      </c>
      <c r="AN18315" s="7">
        <v>1937.2</v>
      </c>
      <c r="AO18315" s="7" t="s">
        <v>6</v>
      </c>
      <c r="AP18315" s="7">
        <v>68.599999999999994</v>
      </c>
      <c r="AQ18315" s="14" t="s">
        <v>18519</v>
      </c>
      <c r="AR18315" s="7">
        <v>87.4</v>
      </c>
      <c r="AS18315" s="7">
        <v>3.3</v>
      </c>
      <c r="AT18315" s="7" t="s">
        <v>13655</v>
      </c>
      <c r="AW18315" s="7">
        <v>1</v>
      </c>
      <c r="AX18315" s="7">
        <v>1</v>
      </c>
      <c r="AY18315" s="3">
        <v>18314</v>
      </c>
      <c r="AZ18315" s="3" t="str">
        <f>+VLOOKUP(B18315,POZOS_AREA!$A:$C,3,0)</f>
        <v>JAZMIN-AH-4:1</v>
      </c>
    </row>
    <row r="18316" spans="1:52" ht="25.5" x14ac:dyDescent="0.25">
      <c r="A18316" s="7" t="s">
        <v>587</v>
      </c>
      <c r="B18316" s="19" t="s">
        <v>1497</v>
      </c>
      <c r="C18316" s="5">
        <v>45696</v>
      </c>
      <c r="D18316" s="6">
        <v>1699.5</v>
      </c>
      <c r="E18316" s="6">
        <v>1291</v>
      </c>
      <c r="F18316" s="6">
        <v>51.5</v>
      </c>
      <c r="G18316" s="7" t="s">
        <v>579</v>
      </c>
      <c r="H18316" s="7">
        <v>127.926</v>
      </c>
      <c r="I18316" s="8" t="s">
        <v>85</v>
      </c>
      <c r="J18316" s="9">
        <v>2</v>
      </c>
      <c r="K18316" s="7">
        <v>3.1</v>
      </c>
      <c r="L18316" s="10">
        <v>111</v>
      </c>
      <c r="M18316" s="10">
        <v>89</v>
      </c>
      <c r="N18316" s="7">
        <v>60</v>
      </c>
      <c r="O18316" s="11" t="s">
        <v>16053</v>
      </c>
      <c r="P18316" s="11">
        <v>41.13</v>
      </c>
      <c r="Q18316" s="7">
        <v>125.3</v>
      </c>
      <c r="R18316" s="7">
        <v>2932</v>
      </c>
      <c r="S18316" s="7">
        <v>74</v>
      </c>
      <c r="T18316" s="12" t="s">
        <v>6174</v>
      </c>
      <c r="U18316" s="7">
        <v>30.1</v>
      </c>
      <c r="V18316" s="7">
        <v>4514</v>
      </c>
      <c r="W18316" s="7">
        <v>7231</v>
      </c>
      <c r="X18316" s="11" t="s">
        <v>5</v>
      </c>
      <c r="Y18316" s="11" t="s">
        <v>5</v>
      </c>
      <c r="Z18316" s="7">
        <v>0.2</v>
      </c>
      <c r="AA18316" s="13">
        <v>2.129</v>
      </c>
      <c r="AB18316" s="13">
        <v>400</v>
      </c>
      <c r="AC18316" s="13">
        <v>1571.06</v>
      </c>
      <c r="AD18316" s="13">
        <v>368</v>
      </c>
      <c r="AE18316" s="13">
        <v>362</v>
      </c>
      <c r="AF18316" s="13">
        <v>1</v>
      </c>
      <c r="AG18316" s="13">
        <v>2</v>
      </c>
      <c r="AH18316" s="13">
        <v>95</v>
      </c>
      <c r="AI18316" s="13">
        <v>1475.86</v>
      </c>
      <c r="AJ18316" s="13">
        <v>150.1</v>
      </c>
      <c r="AK18316" s="13">
        <v>0.18</v>
      </c>
      <c r="AL18316" s="7" t="s">
        <v>6</v>
      </c>
      <c r="AM18316" s="7">
        <v>1941.15</v>
      </c>
      <c r="AN18316" s="7">
        <v>1933.63</v>
      </c>
      <c r="AO18316" s="7" t="s">
        <v>7</v>
      </c>
      <c r="AP18316" s="7">
        <v>50</v>
      </c>
      <c r="AQ18316" s="14" t="s">
        <v>18520</v>
      </c>
      <c r="AR18316" s="7">
        <v>65.3</v>
      </c>
      <c r="AS18316" s="7">
        <v>2</v>
      </c>
      <c r="AT18316" s="7" t="s">
        <v>13466</v>
      </c>
      <c r="AW18316" s="7">
        <v>1</v>
      </c>
      <c r="AX18316" s="7">
        <v>1</v>
      </c>
      <c r="AY18316" s="3">
        <v>18315</v>
      </c>
      <c r="AZ18316" s="3" t="str">
        <f>+VLOOKUP(B18316,POZOS_AREA!$A:$C,3,0)</f>
        <v>JAZMIN-AH-5:1</v>
      </c>
    </row>
    <row r="18317" spans="1:52" ht="38.25" x14ac:dyDescent="0.25">
      <c r="A18317" s="7" t="s">
        <v>587</v>
      </c>
      <c r="B18317" s="19" t="s">
        <v>758</v>
      </c>
      <c r="C18317" s="5">
        <v>45696</v>
      </c>
      <c r="D18317" s="6">
        <v>1783.79</v>
      </c>
      <c r="E18317" s="6">
        <v>1298.58</v>
      </c>
      <c r="F18317" s="6">
        <v>40</v>
      </c>
      <c r="G18317" s="7" t="s">
        <v>579</v>
      </c>
      <c r="H18317" s="7">
        <v>144</v>
      </c>
      <c r="I18317" s="8" t="s">
        <v>14</v>
      </c>
      <c r="J18317" s="9">
        <v>2</v>
      </c>
      <c r="K18317" s="7">
        <v>0.6</v>
      </c>
      <c r="L18317" s="10">
        <v>109</v>
      </c>
      <c r="M18317" s="10">
        <v>102</v>
      </c>
      <c r="N18317" s="7">
        <v>70</v>
      </c>
      <c r="O18317" s="11" t="s">
        <v>16062</v>
      </c>
      <c r="P18317" s="11">
        <v>28.23</v>
      </c>
      <c r="Q18317" s="7">
        <v>141.69999999999999</v>
      </c>
      <c r="R18317" s="7">
        <v>2993</v>
      </c>
      <c r="S18317" s="7">
        <v>11.6</v>
      </c>
      <c r="T18317" s="12" t="s">
        <v>7386</v>
      </c>
      <c r="U18317" s="7">
        <v>35.9</v>
      </c>
      <c r="V18317" s="7">
        <v>5399</v>
      </c>
      <c r="W18317" s="7">
        <v>6316</v>
      </c>
      <c r="X18317" s="11" t="s">
        <v>6133</v>
      </c>
      <c r="Y18317" s="11" t="s">
        <v>5</v>
      </c>
      <c r="Z18317" s="7">
        <v>0</v>
      </c>
      <c r="AA18317" s="13">
        <v>3.4670000000000001</v>
      </c>
      <c r="AB18317" s="13">
        <v>400</v>
      </c>
      <c r="AC18317" s="13">
        <v>2480.1999999999998</v>
      </c>
      <c r="AD18317" s="13">
        <v>0</v>
      </c>
      <c r="AE18317" s="13">
        <v>0</v>
      </c>
      <c r="AF18317" s="13">
        <v>1.1000000000000001</v>
      </c>
      <c r="AG18317" s="13">
        <v>5</v>
      </c>
      <c r="AH18317" s="13">
        <v>100</v>
      </c>
      <c r="AI18317" s="13">
        <v>1430.75</v>
      </c>
      <c r="AJ18317" s="13">
        <v>0.6</v>
      </c>
      <c r="AK18317" s="13">
        <v>0.22</v>
      </c>
      <c r="AL18317" s="7" t="s">
        <v>6</v>
      </c>
      <c r="AM18317" s="7">
        <v>2084.39</v>
      </c>
      <c r="AN18317" s="7">
        <v>1953.54</v>
      </c>
      <c r="AO18317" s="7" t="s">
        <v>7</v>
      </c>
      <c r="AP18317" s="7">
        <v>0.6</v>
      </c>
      <c r="AQ18317" s="14" t="s">
        <v>18521</v>
      </c>
      <c r="AR18317" s="7">
        <v>91.1</v>
      </c>
      <c r="AS18317" s="7">
        <v>0.7</v>
      </c>
      <c r="AT18317" s="7" t="s">
        <v>13789</v>
      </c>
      <c r="AW18317" s="7">
        <v>1</v>
      </c>
      <c r="AX18317" s="7">
        <v>1</v>
      </c>
      <c r="AY18317" s="3">
        <v>18316</v>
      </c>
      <c r="AZ18317" s="3" t="str">
        <f>+VLOOKUP(B18317,POZOS_AREA!$A:$C,3,0)</f>
        <v>JAZMIN-AH-6:1</v>
      </c>
    </row>
    <row r="18318" spans="1:52" ht="51" x14ac:dyDescent="0.25">
      <c r="A18318" s="7" t="s">
        <v>587</v>
      </c>
      <c r="B18318" s="19" t="s">
        <v>2464</v>
      </c>
      <c r="C18318" s="5">
        <v>45696</v>
      </c>
      <c r="D18318" s="6">
        <v>1624.5</v>
      </c>
      <c r="E18318" s="6">
        <v>1464</v>
      </c>
      <c r="F18318" s="6">
        <v>79.900000000000006</v>
      </c>
      <c r="G18318" s="7" t="s">
        <v>6037</v>
      </c>
      <c r="H18318" s="7">
        <v>144</v>
      </c>
      <c r="I18318" s="8" t="s">
        <v>34</v>
      </c>
      <c r="J18318" s="9">
        <v>2</v>
      </c>
      <c r="K18318" s="7">
        <v>2.7</v>
      </c>
      <c r="L18318" s="10">
        <v>108</v>
      </c>
      <c r="M18318" s="10">
        <v>101</v>
      </c>
      <c r="N18318" s="7">
        <v>20</v>
      </c>
      <c r="O18318" s="11" t="s">
        <v>6173</v>
      </c>
      <c r="P18318" s="11">
        <v>56.74</v>
      </c>
      <c r="Q18318" s="7">
        <v>140.69999999999999</v>
      </c>
      <c r="R18318" s="7">
        <v>2099</v>
      </c>
      <c r="S18318" s="7">
        <v>100.2</v>
      </c>
      <c r="T18318" s="12" t="s">
        <v>15814</v>
      </c>
      <c r="U18318" s="7">
        <v>26.9</v>
      </c>
      <c r="V18318" s="7">
        <v>3406</v>
      </c>
      <c r="W18318" s="7">
        <v>5139</v>
      </c>
      <c r="X18318" s="11" t="s">
        <v>6133</v>
      </c>
      <c r="Y18318" s="11" t="s">
        <v>5</v>
      </c>
      <c r="Z18318" s="7">
        <v>0.8</v>
      </c>
      <c r="AA18318" s="13">
        <v>2.0609999999999999</v>
      </c>
      <c r="AB18318" s="13">
        <v>400</v>
      </c>
      <c r="AC18318" s="13">
        <v>1432.23</v>
      </c>
      <c r="AD18318" s="13">
        <v>56</v>
      </c>
      <c r="AE18318" s="13">
        <v>56</v>
      </c>
      <c r="AF18318" s="13">
        <v>0.4</v>
      </c>
      <c r="AG18318" s="13">
        <v>0</v>
      </c>
      <c r="AH18318" s="13">
        <v>100</v>
      </c>
      <c r="AI18318" s="13">
        <v>1389.84</v>
      </c>
      <c r="AJ18318" s="13">
        <v>23.4</v>
      </c>
      <c r="AK18318" s="13">
        <v>0.03</v>
      </c>
      <c r="AL18318" s="7" t="s">
        <v>6</v>
      </c>
      <c r="AM18318" s="7">
        <v>1493.65</v>
      </c>
      <c r="AN18318" s="7">
        <v>1433.24</v>
      </c>
      <c r="AO18318" s="7" t="s">
        <v>6</v>
      </c>
      <c r="AP18318" s="7">
        <v>77.7</v>
      </c>
      <c r="AQ18318" s="14" t="s">
        <v>18522</v>
      </c>
      <c r="AR18318" s="7">
        <v>87.9</v>
      </c>
      <c r="AS18318" s="7">
        <v>4.8</v>
      </c>
      <c r="AT18318" s="7" t="s">
        <v>14443</v>
      </c>
      <c r="AW18318" s="7">
        <v>1</v>
      </c>
      <c r="AX18318" s="7">
        <v>1</v>
      </c>
      <c r="AY18318" s="3">
        <v>18317</v>
      </c>
      <c r="AZ18318" s="3" t="str">
        <f>+VLOOKUP(B18318,POZOS_AREA!$A:$C,3,0)</f>
        <v>JAZMIN-BA-1:1</v>
      </c>
    </row>
    <row r="18319" spans="1:52" ht="76.5" x14ac:dyDescent="0.25">
      <c r="A18319" s="7" t="s">
        <v>587</v>
      </c>
      <c r="B18319" s="19" t="s">
        <v>414</v>
      </c>
      <c r="C18319" s="5">
        <v>45696</v>
      </c>
      <c r="D18319" s="6">
        <v>1627.5</v>
      </c>
      <c r="E18319" s="6">
        <v>1555</v>
      </c>
      <c r="F18319" s="6">
        <v>89.1</v>
      </c>
      <c r="G18319" s="7" t="s">
        <v>280</v>
      </c>
      <c r="H18319" s="7">
        <v>144</v>
      </c>
      <c r="I18319" s="8" t="s">
        <v>34</v>
      </c>
      <c r="J18319" s="9">
        <v>2</v>
      </c>
      <c r="K18319" s="7">
        <v>2.1</v>
      </c>
      <c r="L18319" s="10">
        <v>103</v>
      </c>
      <c r="M18319" s="10">
        <v>96</v>
      </c>
      <c r="N18319" s="7">
        <v>50</v>
      </c>
      <c r="O18319" s="11" t="s">
        <v>7486</v>
      </c>
      <c r="P18319" s="11">
        <v>61.5</v>
      </c>
      <c r="Q18319" s="7">
        <v>144.80000000000001</v>
      </c>
      <c r="R18319" s="7">
        <v>2195</v>
      </c>
      <c r="S18319" s="7">
        <v>88.3</v>
      </c>
      <c r="T18319" s="12" t="s">
        <v>15579</v>
      </c>
      <c r="U18319" s="7">
        <v>24.6</v>
      </c>
      <c r="V18319" s="7">
        <v>3597</v>
      </c>
      <c r="W18319" s="7">
        <v>5369</v>
      </c>
      <c r="X18319" s="11" t="s">
        <v>5</v>
      </c>
      <c r="Y18319" s="11" t="s">
        <v>5</v>
      </c>
      <c r="Z18319" s="7">
        <v>0.1</v>
      </c>
      <c r="AA18319" s="13">
        <v>2.157</v>
      </c>
      <c r="AB18319" s="13">
        <v>400</v>
      </c>
      <c r="AC18319" s="13">
        <v>1478.62</v>
      </c>
      <c r="AD18319" s="13">
        <v>16</v>
      </c>
      <c r="AE18319" s="13">
        <v>16</v>
      </c>
      <c r="AF18319" s="13">
        <v>0.5</v>
      </c>
      <c r="AG18319" s="13">
        <v>0</v>
      </c>
      <c r="AH18319" s="13">
        <v>100</v>
      </c>
      <c r="AI18319" s="13">
        <v>1371</v>
      </c>
      <c r="AJ18319" s="13">
        <v>6.5</v>
      </c>
      <c r="AK18319" s="13">
        <v>0.02</v>
      </c>
      <c r="AL18319" s="7" t="s">
        <v>7383</v>
      </c>
      <c r="AM18319" s="7">
        <v>1495.53</v>
      </c>
      <c r="AN18319" s="7">
        <v>1437.62</v>
      </c>
      <c r="AO18319" s="7" t="s">
        <v>6</v>
      </c>
      <c r="AP18319" s="7">
        <v>62.1</v>
      </c>
      <c r="AQ18319" s="14" t="s">
        <v>18523</v>
      </c>
      <c r="AR18319" s="7">
        <v>57.1</v>
      </c>
      <c r="AS18319" s="7">
        <v>1.9</v>
      </c>
      <c r="AT18319" s="7" t="s">
        <v>13489</v>
      </c>
      <c r="AW18319" s="7">
        <v>1</v>
      </c>
      <c r="AX18319" s="7">
        <v>1</v>
      </c>
      <c r="AY18319" s="3">
        <v>18318</v>
      </c>
      <c r="AZ18319" s="3" t="str">
        <f>+VLOOKUP(B18319,POZOS_AREA!$A:$C,3,0)</f>
        <v>JAZMIN-BA-2:1</v>
      </c>
    </row>
    <row r="18320" spans="1:52" x14ac:dyDescent="0.25">
      <c r="A18320" s="7" t="s">
        <v>587</v>
      </c>
      <c r="B18320" s="19" t="s">
        <v>756</v>
      </c>
      <c r="C18320" s="5">
        <v>45696</v>
      </c>
      <c r="D18320" s="6">
        <v>1487.38</v>
      </c>
      <c r="E18320" s="6">
        <v>1372.76</v>
      </c>
      <c r="F18320" s="6">
        <v>81.5</v>
      </c>
      <c r="G18320" s="7" t="s">
        <v>6037</v>
      </c>
      <c r="H18320" s="7">
        <v>144</v>
      </c>
      <c r="I18320" s="8" t="s">
        <v>34</v>
      </c>
      <c r="J18320" s="9">
        <v>2</v>
      </c>
      <c r="K18320" s="7">
        <v>2.6</v>
      </c>
      <c r="L18320" s="10">
        <v>114</v>
      </c>
      <c r="M18320" s="10">
        <v>94</v>
      </c>
      <c r="N18320" s="7">
        <v>40</v>
      </c>
      <c r="O18320" s="11" t="s">
        <v>5814</v>
      </c>
      <c r="P18320" s="11">
        <v>56.47</v>
      </c>
      <c r="Q18320" s="7">
        <v>144.30000000000001</v>
      </c>
      <c r="R18320" s="7">
        <v>2197</v>
      </c>
      <c r="S18320" s="7">
        <v>98.6</v>
      </c>
      <c r="T18320" s="12" t="s">
        <v>15579</v>
      </c>
      <c r="U18320" s="7">
        <v>19.7</v>
      </c>
      <c r="X18320" s="11" t="s">
        <v>17178</v>
      </c>
      <c r="Y18320" s="11" t="s">
        <v>17178</v>
      </c>
      <c r="AA18320" s="13">
        <v>2.1549999999999998</v>
      </c>
      <c r="AB18320" s="13">
        <v>400</v>
      </c>
      <c r="AC18320" s="13">
        <v>1450.48</v>
      </c>
      <c r="AD18320" s="13">
        <v>12</v>
      </c>
      <c r="AE18320" s="13">
        <v>12</v>
      </c>
      <c r="AF18320" s="13">
        <v>0.3</v>
      </c>
      <c r="AG18320" s="13">
        <v>1</v>
      </c>
      <c r="AH18320" s="13">
        <v>97</v>
      </c>
      <c r="AI18320" s="13">
        <v>1346.15</v>
      </c>
      <c r="AJ18320" s="13">
        <v>5.2</v>
      </c>
      <c r="AK18320" s="13">
        <v>0.15</v>
      </c>
      <c r="AL18320" s="7" t="s">
        <v>6</v>
      </c>
      <c r="AM18320" s="7">
        <v>1463</v>
      </c>
      <c r="AN18320" s="7">
        <v>1461.36</v>
      </c>
      <c r="AO18320" s="7" t="s">
        <v>6</v>
      </c>
      <c r="AP18320" s="7">
        <v>16</v>
      </c>
      <c r="AQ18320" s="14" t="s">
        <v>18524</v>
      </c>
      <c r="AR18320" s="7">
        <v>52</v>
      </c>
      <c r="AS18320" s="7">
        <v>1.5</v>
      </c>
      <c r="AT18320" s="7" t="s">
        <v>14520</v>
      </c>
      <c r="AW18320" s="7">
        <v>1</v>
      </c>
      <c r="AX18320" s="7">
        <v>1</v>
      </c>
      <c r="AY18320" s="3">
        <v>18319</v>
      </c>
      <c r="AZ18320" s="3" t="str">
        <f>+VLOOKUP(B18320,POZOS_AREA!$A:$C,3,0)</f>
        <v>JAZMIN-BA-3:1</v>
      </c>
    </row>
    <row r="18321" spans="1:52" x14ac:dyDescent="0.25">
      <c r="A18321" s="7" t="s">
        <v>587</v>
      </c>
      <c r="B18321" s="19" t="s">
        <v>416</v>
      </c>
      <c r="C18321" s="5">
        <v>45696</v>
      </c>
      <c r="D18321" s="6">
        <v>1553</v>
      </c>
      <c r="E18321" s="6">
        <v>1405</v>
      </c>
      <c r="F18321" s="6">
        <v>11.2</v>
      </c>
      <c r="G18321" s="7" t="s">
        <v>51</v>
      </c>
      <c r="H18321" s="7">
        <v>144</v>
      </c>
      <c r="I18321" s="8" t="s">
        <v>34</v>
      </c>
      <c r="J18321" s="9">
        <v>2.25</v>
      </c>
      <c r="K18321" s="7">
        <v>1.6</v>
      </c>
      <c r="L18321" s="10">
        <v>93</v>
      </c>
      <c r="M18321" s="10">
        <v>92</v>
      </c>
      <c r="N18321" s="7">
        <v>50</v>
      </c>
      <c r="O18321" s="11" t="s">
        <v>13889</v>
      </c>
      <c r="P18321" s="11">
        <v>7.95</v>
      </c>
      <c r="Q18321" s="7">
        <v>141.1</v>
      </c>
      <c r="R18321" s="7">
        <v>2948</v>
      </c>
      <c r="S18321" s="7">
        <v>10.7</v>
      </c>
      <c r="T18321" s="12" t="s">
        <v>6671</v>
      </c>
      <c r="U18321" s="7">
        <v>27.1</v>
      </c>
      <c r="X18321" s="11" t="s">
        <v>6782</v>
      </c>
      <c r="Y18321" s="11" t="s">
        <v>6782</v>
      </c>
      <c r="AA18321" s="13">
        <v>2.2149999999999999</v>
      </c>
      <c r="AB18321" s="13">
        <v>400</v>
      </c>
      <c r="AC18321" s="13">
        <v>1590.58</v>
      </c>
      <c r="AD18321" s="13">
        <v>20</v>
      </c>
      <c r="AE18321" s="13">
        <v>20</v>
      </c>
      <c r="AF18321" s="13">
        <v>0.5</v>
      </c>
      <c r="AG18321" s="13">
        <v>0</v>
      </c>
      <c r="AH18321" s="13">
        <v>100</v>
      </c>
      <c r="AI18321" s="13">
        <v>1436.19</v>
      </c>
      <c r="AJ18321" s="13">
        <v>8.5</v>
      </c>
      <c r="AK18321" s="13">
        <v>0.05</v>
      </c>
      <c r="AL18321" s="7" t="s">
        <v>7</v>
      </c>
      <c r="AM18321" s="7">
        <v>1613</v>
      </c>
      <c r="AN18321" s="7">
        <v>1528.9</v>
      </c>
      <c r="AO18321" s="7" t="s">
        <v>7</v>
      </c>
      <c r="AP18321" s="7">
        <v>0.1</v>
      </c>
      <c r="AQ18321" s="14" t="s">
        <v>18525</v>
      </c>
      <c r="AR18321" s="7">
        <v>59.7</v>
      </c>
      <c r="AS18321" s="7">
        <v>1</v>
      </c>
      <c r="AT18321" s="7" t="s">
        <v>13494</v>
      </c>
      <c r="AW18321" s="7">
        <v>1</v>
      </c>
      <c r="AX18321" s="7">
        <v>1</v>
      </c>
      <c r="AY18321" s="3">
        <v>18320</v>
      </c>
      <c r="AZ18321" s="3" t="str">
        <f>+VLOOKUP(B18321,POZOS_AREA!$A:$C,3,0)</f>
        <v>JAZMIN-BA-5:1</v>
      </c>
    </row>
    <row r="18322" spans="1:52" ht="38.25" x14ac:dyDescent="0.25">
      <c r="A18322" s="7" t="s">
        <v>587</v>
      </c>
      <c r="B18322" s="19" t="s">
        <v>420</v>
      </c>
      <c r="C18322" s="5">
        <v>45696</v>
      </c>
      <c r="D18322" s="6">
        <v>1563.41</v>
      </c>
      <c r="E18322" s="6">
        <v>1324.82</v>
      </c>
      <c r="F18322" s="6">
        <v>92.8</v>
      </c>
      <c r="G18322" s="7" t="s">
        <v>99</v>
      </c>
      <c r="H18322" s="7">
        <v>144</v>
      </c>
      <c r="I18322" s="8" t="s">
        <v>14</v>
      </c>
      <c r="J18322" s="9">
        <v>2</v>
      </c>
      <c r="K18322" s="7">
        <v>4.5</v>
      </c>
      <c r="L18322" s="10">
        <v>120</v>
      </c>
      <c r="M18322" s="10">
        <v>96</v>
      </c>
      <c r="N18322" s="7">
        <v>40</v>
      </c>
      <c r="O18322" s="11" t="s">
        <v>5416</v>
      </c>
      <c r="P18322" s="11">
        <v>64.959999999999994</v>
      </c>
      <c r="Q18322" s="7">
        <v>142.9</v>
      </c>
      <c r="R18322" s="7">
        <v>2332</v>
      </c>
      <c r="S18322" s="7">
        <v>195.8</v>
      </c>
      <c r="T18322" s="12" t="s">
        <v>154</v>
      </c>
      <c r="U18322" s="7">
        <v>31.5</v>
      </c>
      <c r="X18322" s="11" t="s">
        <v>6782</v>
      </c>
      <c r="Y18322" s="11" t="s">
        <v>6782</v>
      </c>
      <c r="AA18322" s="13">
        <v>2.004</v>
      </c>
      <c r="AB18322" s="13">
        <v>400</v>
      </c>
      <c r="AC18322" s="13">
        <v>1498.14</v>
      </c>
      <c r="AD18322" s="13">
        <v>110</v>
      </c>
      <c r="AE18322" s="13">
        <v>105</v>
      </c>
      <c r="AF18322" s="13">
        <v>0.3</v>
      </c>
      <c r="AG18322" s="13">
        <v>4</v>
      </c>
      <c r="AH18322" s="13">
        <v>91</v>
      </c>
      <c r="AI18322" s="13">
        <v>1495.15</v>
      </c>
      <c r="AJ18322" s="13">
        <v>43.9</v>
      </c>
      <c r="AK18322" s="13">
        <v>0.3</v>
      </c>
      <c r="AL18322" s="7" t="s">
        <v>6</v>
      </c>
      <c r="AM18322" s="7">
        <v>1616.24</v>
      </c>
      <c r="AN18322" s="7">
        <v>1546.84</v>
      </c>
      <c r="AO18322" s="7" t="s">
        <v>7</v>
      </c>
      <c r="AP18322" s="7">
        <v>23.1</v>
      </c>
      <c r="AQ18322" s="14" t="s">
        <v>18526</v>
      </c>
      <c r="AR18322" s="7">
        <v>85.9</v>
      </c>
      <c r="AS18322" s="7">
        <v>6.1</v>
      </c>
      <c r="AT18322" s="7" t="s">
        <v>14350</v>
      </c>
      <c r="AW18322" s="7">
        <v>1</v>
      </c>
      <c r="AX18322" s="7">
        <v>1</v>
      </c>
      <c r="AY18322" s="3">
        <v>18321</v>
      </c>
      <c r="AZ18322" s="3" t="str">
        <f>+VLOOKUP(B18322,POZOS_AREA!$A:$C,3,0)</f>
        <v>JAZMIN-BE-1:1</v>
      </c>
    </row>
    <row r="18323" spans="1:52" ht="51" x14ac:dyDescent="0.25">
      <c r="A18323" s="7" t="s">
        <v>587</v>
      </c>
      <c r="B18323" s="19" t="s">
        <v>422</v>
      </c>
      <c r="C18323" s="5">
        <v>45696</v>
      </c>
      <c r="D18323" s="6">
        <v>1632</v>
      </c>
      <c r="E18323" s="6">
        <v>1505</v>
      </c>
      <c r="F18323" s="6">
        <v>119.7</v>
      </c>
      <c r="G18323" s="7" t="s">
        <v>99</v>
      </c>
      <c r="H18323" s="7">
        <v>144</v>
      </c>
      <c r="I18323" s="8" t="s">
        <v>14</v>
      </c>
      <c r="J18323" s="9">
        <v>2</v>
      </c>
      <c r="K18323" s="7">
        <v>6</v>
      </c>
      <c r="L18323" s="10">
        <v>115</v>
      </c>
      <c r="M18323" s="10">
        <v>98</v>
      </c>
      <c r="N18323" s="7">
        <v>40</v>
      </c>
      <c r="O18323" s="11" t="s">
        <v>6158</v>
      </c>
      <c r="P18323" s="11">
        <v>83.58</v>
      </c>
      <c r="Q18323" s="7">
        <v>143.19999999999999</v>
      </c>
      <c r="R18323" s="7">
        <v>2308</v>
      </c>
      <c r="S18323" s="7">
        <v>333.8</v>
      </c>
      <c r="T18323" s="12" t="s">
        <v>17092</v>
      </c>
      <c r="U18323" s="7">
        <v>33.299999999999997</v>
      </c>
      <c r="V18323" s="7">
        <v>3868</v>
      </c>
      <c r="W18323" s="7">
        <v>4597</v>
      </c>
      <c r="X18323" s="11" t="s">
        <v>6133</v>
      </c>
      <c r="Y18323" s="11" t="s">
        <v>5</v>
      </c>
      <c r="Z18323" s="7">
        <v>0</v>
      </c>
      <c r="AA18323" s="13">
        <v>2.1139999999999999</v>
      </c>
      <c r="AB18323" s="13">
        <v>400</v>
      </c>
      <c r="AC18323" s="13">
        <v>1519.91</v>
      </c>
      <c r="AD18323" s="13">
        <v>95</v>
      </c>
      <c r="AE18323" s="13">
        <v>95</v>
      </c>
      <c r="AF18323" s="13">
        <v>1</v>
      </c>
      <c r="AG18323" s="13">
        <v>0</v>
      </c>
      <c r="AH18323" s="13">
        <v>100</v>
      </c>
      <c r="AI18323" s="13">
        <v>1437.95</v>
      </c>
      <c r="AJ18323" s="13">
        <v>39.299999999999997</v>
      </c>
      <c r="AK18323" s="13">
        <v>0.02</v>
      </c>
      <c r="AL18323" s="7" t="s">
        <v>6</v>
      </c>
      <c r="AM18323" s="7">
        <v>1623.43</v>
      </c>
      <c r="AN18323" s="7">
        <v>1537.45</v>
      </c>
      <c r="AO18323" s="7" t="s">
        <v>6</v>
      </c>
      <c r="AP18323" s="7">
        <v>42.9</v>
      </c>
      <c r="AQ18323" s="14" t="s">
        <v>18527</v>
      </c>
      <c r="AR18323" s="7">
        <v>93.6</v>
      </c>
      <c r="AS18323" s="7">
        <v>11.3</v>
      </c>
      <c r="AT18323" s="7" t="s">
        <v>14329</v>
      </c>
      <c r="AW18323" s="7">
        <v>1</v>
      </c>
      <c r="AX18323" s="7">
        <v>1</v>
      </c>
      <c r="AY18323" s="3">
        <v>18322</v>
      </c>
      <c r="AZ18323" s="3" t="str">
        <f>+VLOOKUP(B18323,POZOS_AREA!$A:$C,3,0)</f>
        <v>JAZMIN-BE-2:1</v>
      </c>
    </row>
    <row r="18324" spans="1:52" ht="25.5" x14ac:dyDescent="0.25">
      <c r="A18324" s="7" t="s">
        <v>587</v>
      </c>
      <c r="B18324" s="19" t="s">
        <v>2562</v>
      </c>
      <c r="C18324" s="5">
        <v>45696</v>
      </c>
      <c r="D18324" s="6">
        <v>1639</v>
      </c>
      <c r="E18324" s="6">
        <v>1324</v>
      </c>
      <c r="F18324" s="6">
        <v>137</v>
      </c>
      <c r="G18324" s="7" t="s">
        <v>25</v>
      </c>
      <c r="H18324" s="7">
        <v>144</v>
      </c>
      <c r="I18324" s="8" t="s">
        <v>14</v>
      </c>
      <c r="J18324" s="9">
        <v>2</v>
      </c>
      <c r="K18324" s="7">
        <v>5.4</v>
      </c>
      <c r="L18324" s="10">
        <v>103</v>
      </c>
      <c r="M18324" s="10">
        <v>88</v>
      </c>
      <c r="N18324" s="7">
        <v>40</v>
      </c>
      <c r="O18324" s="11" t="s">
        <v>5814</v>
      </c>
      <c r="P18324" s="11">
        <v>95.91</v>
      </c>
      <c r="Q18324" s="7">
        <v>142.80000000000001</v>
      </c>
      <c r="R18324" s="7">
        <v>2423</v>
      </c>
      <c r="S18324" s="7">
        <v>345.3</v>
      </c>
      <c r="T18324" s="12" t="s">
        <v>45</v>
      </c>
      <c r="U18324" s="7">
        <v>29.4</v>
      </c>
      <c r="V18324" s="7">
        <v>3951</v>
      </c>
      <c r="W18324" s="7">
        <v>5876</v>
      </c>
      <c r="X18324" s="11" t="s">
        <v>36</v>
      </c>
      <c r="Y18324" s="11" t="s">
        <v>5</v>
      </c>
      <c r="Z18324" s="7">
        <v>1.9</v>
      </c>
      <c r="AA18324" s="13">
        <v>1.659</v>
      </c>
      <c r="AB18324" s="13">
        <v>400</v>
      </c>
      <c r="AC18324" s="13">
        <v>1215.3</v>
      </c>
      <c r="AD18324" s="13">
        <v>438</v>
      </c>
      <c r="AE18324" s="13">
        <v>422</v>
      </c>
      <c r="AF18324" s="13">
        <v>1</v>
      </c>
      <c r="AG18324" s="13">
        <v>2</v>
      </c>
      <c r="AH18324" s="13">
        <v>96</v>
      </c>
      <c r="AI18324" s="13">
        <v>1465.11</v>
      </c>
      <c r="AJ18324" s="13">
        <v>176</v>
      </c>
      <c r="AK18324" s="13">
        <v>0.19</v>
      </c>
      <c r="AL18324" s="7" t="s">
        <v>6</v>
      </c>
      <c r="AM18324" s="7">
        <v>1684.84</v>
      </c>
      <c r="AN18324" s="7">
        <v>1611.02</v>
      </c>
      <c r="AO18324" s="7" t="s">
        <v>6</v>
      </c>
      <c r="AP18324" s="7">
        <v>158.1</v>
      </c>
      <c r="AQ18324" s="14" t="s">
        <v>18528</v>
      </c>
      <c r="AR18324" s="7">
        <v>65.599999999999994</v>
      </c>
      <c r="AS18324" s="7">
        <v>5.5</v>
      </c>
      <c r="AT18324" s="7" t="s">
        <v>13519</v>
      </c>
      <c r="AW18324" s="7">
        <v>1</v>
      </c>
      <c r="AX18324" s="7">
        <v>1</v>
      </c>
      <c r="AY18324" s="3">
        <v>18323</v>
      </c>
      <c r="AZ18324" s="3" t="str">
        <f>+VLOOKUP(B18324,POZOS_AREA!$A:$C,3,0)</f>
        <v>JAZMIN-BE-5:1</v>
      </c>
    </row>
    <row r="18325" spans="1:52" ht="25.5" x14ac:dyDescent="0.25">
      <c r="A18325" s="4" t="s">
        <v>587</v>
      </c>
      <c r="B18325" s="19" t="s">
        <v>477</v>
      </c>
      <c r="C18325" s="5">
        <v>45698</v>
      </c>
      <c r="D18325" s="6">
        <v>1728</v>
      </c>
      <c r="E18325" s="6">
        <v>1559</v>
      </c>
      <c r="F18325" s="6">
        <v>101.6</v>
      </c>
      <c r="G18325" s="7" t="s">
        <v>99</v>
      </c>
      <c r="H18325" s="7">
        <v>144</v>
      </c>
      <c r="I18325" s="8" t="s">
        <v>34</v>
      </c>
      <c r="J18325" s="9">
        <v>2</v>
      </c>
      <c r="K18325" s="7">
        <v>3.5</v>
      </c>
      <c r="L18325" s="10">
        <v>121</v>
      </c>
      <c r="M18325" s="10">
        <v>84</v>
      </c>
      <c r="N18325" s="7">
        <v>20</v>
      </c>
      <c r="O18325" s="18" t="s">
        <v>5455</v>
      </c>
      <c r="P18325" s="11">
        <v>71.040000000000006</v>
      </c>
      <c r="Q18325" s="7">
        <v>143</v>
      </c>
      <c r="R18325" s="7">
        <v>2192</v>
      </c>
      <c r="S18325" s="7">
        <v>164</v>
      </c>
      <c r="T18325" s="12" t="s">
        <v>15814</v>
      </c>
      <c r="U18325" s="7">
        <v>25.2</v>
      </c>
      <c r="V18325" s="7">
        <v>3484</v>
      </c>
      <c r="W18325" s="7">
        <v>5702</v>
      </c>
      <c r="X18325" s="11" t="s">
        <v>5</v>
      </c>
      <c r="Y18325" s="11" t="s">
        <v>5</v>
      </c>
      <c r="Z18325" s="7">
        <v>0.1</v>
      </c>
      <c r="AA18325" s="13">
        <v>1.8859999999999999</v>
      </c>
      <c r="AB18325" s="13">
        <v>400</v>
      </c>
      <c r="AC18325" s="13">
        <v>1365.52</v>
      </c>
      <c r="AD18325" s="13">
        <v>205</v>
      </c>
      <c r="AE18325" s="13">
        <v>141</v>
      </c>
      <c r="AF18325" s="13">
        <v>0.5</v>
      </c>
      <c r="AG18325" s="13">
        <v>19</v>
      </c>
      <c r="AH18325" s="13">
        <v>69</v>
      </c>
      <c r="AI18325" s="13">
        <v>1448.06</v>
      </c>
      <c r="AJ18325" s="13">
        <v>59.2</v>
      </c>
      <c r="AK18325" s="13">
        <v>1.6</v>
      </c>
      <c r="AL18325" s="7" t="s">
        <v>6</v>
      </c>
      <c r="AM18325" s="7">
        <v>1590.2</v>
      </c>
      <c r="AN18325" s="7">
        <v>1501.08</v>
      </c>
      <c r="AO18325" s="7" t="s">
        <v>7</v>
      </c>
      <c r="AP18325" s="7">
        <v>102.1</v>
      </c>
      <c r="AQ18325" s="14" t="s">
        <v>18529</v>
      </c>
      <c r="AR18325" s="7">
        <v>54.8</v>
      </c>
      <c r="AS18325" s="7">
        <v>3.4</v>
      </c>
      <c r="AT18325" s="7" t="s">
        <v>13949</v>
      </c>
      <c r="AW18325" s="7">
        <v>1</v>
      </c>
      <c r="AX18325" s="7">
        <v>1</v>
      </c>
      <c r="AY18325" s="3">
        <v>18324</v>
      </c>
      <c r="AZ18325" s="3" t="str">
        <f>+VLOOKUP(B18325,POZOS_AREA!$A:$C,3,0)</f>
        <v>JAZMIN-AO-1:1</v>
      </c>
    </row>
    <row r="18326" spans="1:52" ht="63.75" x14ac:dyDescent="0.25">
      <c r="A18326" s="4" t="s">
        <v>587</v>
      </c>
      <c r="B18326" s="19" t="s">
        <v>479</v>
      </c>
      <c r="C18326" s="5">
        <v>45698</v>
      </c>
      <c r="D18326" s="6">
        <v>2121.0300000000002</v>
      </c>
      <c r="E18326" s="6">
        <v>1947.06</v>
      </c>
      <c r="F18326" s="6">
        <v>31</v>
      </c>
      <c r="G18326" s="7" t="s">
        <v>99</v>
      </c>
      <c r="H18326" s="7">
        <v>115.2</v>
      </c>
      <c r="I18326" s="8" t="s">
        <v>219</v>
      </c>
      <c r="J18326" s="9">
        <v>2.25</v>
      </c>
      <c r="K18326" s="7">
        <v>1.3</v>
      </c>
      <c r="L18326" s="10">
        <v>90</v>
      </c>
      <c r="M18326" s="10">
        <v>83</v>
      </c>
      <c r="N18326" s="7">
        <v>20</v>
      </c>
      <c r="O18326" s="11" t="s">
        <v>14747</v>
      </c>
      <c r="P18326" s="11">
        <v>28.22</v>
      </c>
      <c r="Q18326" s="7">
        <v>109.7</v>
      </c>
      <c r="R18326" s="7">
        <v>3887</v>
      </c>
      <c r="S18326" s="7">
        <v>23</v>
      </c>
      <c r="T18326" s="12" t="s">
        <v>17353</v>
      </c>
      <c r="U18326" s="7">
        <v>35.4</v>
      </c>
      <c r="V18326" s="7">
        <v>5944</v>
      </c>
      <c r="W18326" s="7">
        <v>8273</v>
      </c>
      <c r="X18326" s="11" t="s">
        <v>5</v>
      </c>
      <c r="Y18326" s="11" t="s">
        <v>6212</v>
      </c>
      <c r="Z18326" s="7">
        <v>0</v>
      </c>
      <c r="AA18326" s="13">
        <v>2.7210000000000001</v>
      </c>
      <c r="AB18326" s="13">
        <v>400</v>
      </c>
      <c r="AC18326" s="13">
        <v>1968.94</v>
      </c>
      <c r="AD18326" s="13">
        <v>161</v>
      </c>
      <c r="AE18326" s="13">
        <v>161</v>
      </c>
      <c r="AF18326" s="13">
        <v>0.4</v>
      </c>
      <c r="AG18326" s="13">
        <v>1</v>
      </c>
      <c r="AH18326" s="13">
        <v>100</v>
      </c>
      <c r="AI18326" s="13">
        <v>1447.22</v>
      </c>
      <c r="AJ18326" s="13">
        <v>67.599999999999994</v>
      </c>
      <c r="AK18326" s="13">
        <v>0.06</v>
      </c>
      <c r="AL18326" s="7" t="s">
        <v>6</v>
      </c>
      <c r="AM18326" s="7">
        <v>2131</v>
      </c>
      <c r="AN18326" s="7">
        <v>2126.38</v>
      </c>
      <c r="AO18326" s="7" t="s">
        <v>7</v>
      </c>
      <c r="AP18326" s="7">
        <v>63.5</v>
      </c>
      <c r="AQ18326" s="14" t="s">
        <v>18530</v>
      </c>
      <c r="AR18326" s="7">
        <v>71.8</v>
      </c>
      <c r="AS18326" s="7">
        <v>0.8</v>
      </c>
      <c r="AT18326" s="7" t="s">
        <v>14028</v>
      </c>
      <c r="AW18326" s="7">
        <v>1</v>
      </c>
      <c r="AX18326" s="7">
        <v>1</v>
      </c>
      <c r="AY18326" s="3">
        <v>18325</v>
      </c>
      <c r="AZ18326" s="3" t="str">
        <f>+VLOOKUP(B18326,POZOS_AREA!$A:$C,3,0)</f>
        <v>JAZMIN-AO-2:1</v>
      </c>
    </row>
    <row r="18327" spans="1:52" ht="63.75" x14ac:dyDescent="0.25">
      <c r="A18327" s="4" t="s">
        <v>587</v>
      </c>
      <c r="B18327" s="19" t="s">
        <v>762</v>
      </c>
      <c r="C18327" s="5">
        <v>45698</v>
      </c>
      <c r="D18327" s="6">
        <v>1554.5</v>
      </c>
      <c r="E18327" s="6">
        <v>1490</v>
      </c>
      <c r="F18327" s="6">
        <v>77.8</v>
      </c>
      <c r="G18327" s="7" t="s">
        <v>99</v>
      </c>
      <c r="H18327" s="7">
        <v>144</v>
      </c>
      <c r="I18327" s="8" t="s">
        <v>34</v>
      </c>
      <c r="J18327" s="9">
        <v>2</v>
      </c>
      <c r="K18327" s="7">
        <v>1.5</v>
      </c>
      <c r="L18327" s="10">
        <v>100</v>
      </c>
      <c r="M18327" s="10">
        <v>81</v>
      </c>
      <c r="N18327" s="7">
        <v>20</v>
      </c>
      <c r="O18327" s="11" t="s">
        <v>7438</v>
      </c>
      <c r="P18327" s="11">
        <v>54.11</v>
      </c>
      <c r="Q18327" s="7">
        <v>143.80000000000001</v>
      </c>
      <c r="R18327" s="7">
        <v>2107</v>
      </c>
      <c r="S18327" s="7">
        <v>54.3</v>
      </c>
      <c r="T18327" s="12" t="s">
        <v>6896</v>
      </c>
      <c r="U18327" s="7">
        <v>23.7</v>
      </c>
      <c r="V18327" s="7">
        <v>3740</v>
      </c>
      <c r="W18327" s="7">
        <v>5611</v>
      </c>
      <c r="X18327" s="11" t="s">
        <v>5</v>
      </c>
      <c r="Y18327" s="11" t="s">
        <v>5</v>
      </c>
      <c r="Z18327" s="7">
        <v>0.1</v>
      </c>
      <c r="AA18327" s="13">
        <v>2.1829999999999998</v>
      </c>
      <c r="AB18327" s="13">
        <v>400</v>
      </c>
      <c r="AC18327" s="13">
        <v>1511.97</v>
      </c>
      <c r="AD18327" s="13">
        <v>0</v>
      </c>
      <c r="AE18327" s="13">
        <v>0</v>
      </c>
      <c r="AF18327" s="13">
        <v>0.8</v>
      </c>
      <c r="AG18327" s="13">
        <v>0</v>
      </c>
      <c r="AH18327" s="13">
        <v>100</v>
      </c>
      <c r="AI18327" s="13">
        <v>1385.23</v>
      </c>
      <c r="AJ18327" s="13">
        <v>0.3</v>
      </c>
      <c r="AK18327" s="13">
        <v>0.04</v>
      </c>
      <c r="AL18327" s="7" t="s">
        <v>6</v>
      </c>
      <c r="AM18327" s="7">
        <v>1439.75</v>
      </c>
      <c r="AN18327" s="7">
        <v>1436.08</v>
      </c>
      <c r="AO18327" s="7" t="s">
        <v>7</v>
      </c>
      <c r="AP18327" s="7">
        <v>0</v>
      </c>
      <c r="AQ18327" s="14" t="s">
        <v>18531</v>
      </c>
      <c r="AR18327" s="7">
        <v>40.5</v>
      </c>
      <c r="AS18327" s="7">
        <v>1</v>
      </c>
      <c r="AT18327" s="7" t="s">
        <v>13505</v>
      </c>
      <c r="AW18327" s="7">
        <v>1</v>
      </c>
      <c r="AX18327" s="7">
        <v>1</v>
      </c>
      <c r="AY18327" s="3">
        <v>18326</v>
      </c>
      <c r="AZ18327" s="3" t="str">
        <f>+VLOOKUP(B18327,POZOS_AREA!$A:$C,3,0)</f>
        <v>JAZMIN-AO-3:1</v>
      </c>
    </row>
    <row r="18328" spans="1:52" ht="102" x14ac:dyDescent="0.25">
      <c r="A18328" s="4" t="s">
        <v>587</v>
      </c>
      <c r="B18328" s="19" t="s">
        <v>763</v>
      </c>
      <c r="C18328" s="5">
        <v>45698</v>
      </c>
      <c r="D18328" s="6">
        <v>1610.22</v>
      </c>
      <c r="E18328" s="6">
        <v>1509.44</v>
      </c>
      <c r="F18328" s="6">
        <v>65.400000000000006</v>
      </c>
      <c r="G18328" s="7" t="s">
        <v>5365</v>
      </c>
      <c r="H18328" s="7">
        <v>144</v>
      </c>
      <c r="I18328" s="8" t="s">
        <v>14</v>
      </c>
      <c r="J18328" s="9">
        <v>2</v>
      </c>
      <c r="K18328" s="7">
        <v>4.5</v>
      </c>
      <c r="L18328" s="10">
        <v>101</v>
      </c>
      <c r="M18328" s="10">
        <v>87</v>
      </c>
      <c r="N18328" s="7">
        <v>20</v>
      </c>
      <c r="O18328" s="11" t="s">
        <v>5330</v>
      </c>
      <c r="P18328" s="11">
        <v>46.5</v>
      </c>
      <c r="Q18328" s="7">
        <v>140.6</v>
      </c>
      <c r="R18328" s="7">
        <v>2212</v>
      </c>
      <c r="S18328" s="7">
        <v>139.30000000000001</v>
      </c>
      <c r="T18328" s="12" t="s">
        <v>12753</v>
      </c>
      <c r="U18328" s="7">
        <v>25.9</v>
      </c>
      <c r="V18328" s="7">
        <v>3578</v>
      </c>
      <c r="W18328" s="7">
        <v>6067</v>
      </c>
      <c r="X18328" s="11" t="s">
        <v>36</v>
      </c>
      <c r="Y18328" s="11" t="s">
        <v>5</v>
      </c>
      <c r="Z18328" s="7">
        <v>1.8</v>
      </c>
      <c r="AA18328" s="13">
        <v>2.1440000000000001</v>
      </c>
      <c r="AB18328" s="13">
        <v>400</v>
      </c>
      <c r="AC18328" s="13">
        <v>1485.45</v>
      </c>
      <c r="AD18328" s="13">
        <v>85</v>
      </c>
      <c r="AE18328" s="13">
        <v>85</v>
      </c>
      <c r="AF18328" s="13">
        <v>0.4</v>
      </c>
      <c r="AG18328" s="13">
        <v>0</v>
      </c>
      <c r="AH18328" s="13">
        <v>100</v>
      </c>
      <c r="AI18328" s="13">
        <v>1385.68</v>
      </c>
      <c r="AJ18328" s="13">
        <v>35.4</v>
      </c>
      <c r="AK18328" s="13">
        <v>0.04</v>
      </c>
      <c r="AL18328" s="7" t="s">
        <v>7383</v>
      </c>
      <c r="AM18328" s="7">
        <v>1575.42</v>
      </c>
      <c r="AN18328" s="7">
        <v>1515.2</v>
      </c>
      <c r="AO18328" s="7" t="s">
        <v>6</v>
      </c>
      <c r="AP18328" s="7">
        <v>50.4</v>
      </c>
      <c r="AQ18328" s="14" t="s">
        <v>18532</v>
      </c>
      <c r="AR18328" s="7">
        <v>83.3</v>
      </c>
      <c r="AS18328" s="7">
        <v>4.7</v>
      </c>
      <c r="AT18328" s="7" t="s">
        <v>13539</v>
      </c>
      <c r="AW18328" s="7">
        <v>1</v>
      </c>
      <c r="AX18328" s="7">
        <v>1</v>
      </c>
      <c r="AY18328" s="3">
        <v>18327</v>
      </c>
      <c r="AZ18328" s="3" t="str">
        <f>+VLOOKUP(B18328,POZOS_AREA!$A:$C,3,0)</f>
        <v>JAZMIN-AO-4:1</v>
      </c>
    </row>
    <row r="18329" spans="1:52" ht="25.5" x14ac:dyDescent="0.25">
      <c r="A18329" s="4" t="s">
        <v>587</v>
      </c>
      <c r="B18329" s="19" t="s">
        <v>481</v>
      </c>
      <c r="C18329" s="5">
        <v>45698</v>
      </c>
      <c r="D18329" s="6">
        <v>1805.03</v>
      </c>
      <c r="E18329" s="6">
        <v>1592.06</v>
      </c>
      <c r="F18329" s="6">
        <v>135.30000000000001</v>
      </c>
      <c r="G18329" s="7" t="s">
        <v>5366</v>
      </c>
      <c r="H18329" s="7">
        <v>144</v>
      </c>
      <c r="I18329" s="8" t="s">
        <v>34</v>
      </c>
      <c r="J18329" s="9">
        <v>2</v>
      </c>
      <c r="K18329" s="7">
        <v>4.3</v>
      </c>
      <c r="L18329" s="10">
        <v>121</v>
      </c>
      <c r="M18329" s="10">
        <v>99</v>
      </c>
      <c r="N18329" s="7">
        <v>20</v>
      </c>
      <c r="O18329" s="11" t="s">
        <v>5814</v>
      </c>
      <c r="P18329" s="11">
        <v>95.31</v>
      </c>
      <c r="Q18329" s="7">
        <v>142</v>
      </c>
      <c r="R18329" s="7">
        <v>2613</v>
      </c>
      <c r="S18329" s="7">
        <v>272.39999999999998</v>
      </c>
      <c r="T18329" s="12" t="s">
        <v>5770</v>
      </c>
      <c r="U18329" s="7">
        <v>33</v>
      </c>
      <c r="V18329" s="7">
        <v>3708</v>
      </c>
      <c r="W18329" s="7">
        <v>5315</v>
      </c>
      <c r="X18329" s="11" t="s">
        <v>36</v>
      </c>
      <c r="Y18329" s="11" t="s">
        <v>5</v>
      </c>
      <c r="Z18329" s="7">
        <v>1.6</v>
      </c>
      <c r="AA18329" s="13">
        <v>2.117</v>
      </c>
      <c r="AB18329" s="13">
        <v>400</v>
      </c>
      <c r="AC18329" s="13">
        <v>1555.69</v>
      </c>
      <c r="AD18329" s="13">
        <v>292</v>
      </c>
      <c r="AE18329" s="13">
        <v>268</v>
      </c>
      <c r="AF18329" s="13">
        <v>0.1</v>
      </c>
      <c r="AG18329" s="13">
        <v>4</v>
      </c>
      <c r="AH18329" s="13">
        <v>90</v>
      </c>
      <c r="AI18329" s="13">
        <v>1469.71</v>
      </c>
      <c r="AJ18329" s="13">
        <v>112.1</v>
      </c>
      <c r="AK18329" s="13">
        <v>0.32</v>
      </c>
      <c r="AL18329" s="7" t="s">
        <v>6</v>
      </c>
      <c r="AM18329" s="7">
        <v>1866.58</v>
      </c>
      <c r="AN18329" s="7">
        <v>1788.3</v>
      </c>
      <c r="AO18329" s="7" t="s">
        <v>7</v>
      </c>
      <c r="AP18329" s="7">
        <v>88</v>
      </c>
      <c r="AQ18329" s="14" t="s">
        <v>18533</v>
      </c>
      <c r="AR18329" s="7">
        <v>78</v>
      </c>
      <c r="AS18329" s="7">
        <v>7</v>
      </c>
      <c r="AT18329" s="7" t="s">
        <v>13492</v>
      </c>
      <c r="AW18329" s="7">
        <v>1</v>
      </c>
      <c r="AX18329" s="7">
        <v>1</v>
      </c>
      <c r="AY18329" s="3">
        <v>18328</v>
      </c>
      <c r="AZ18329" s="3" t="str">
        <f>+VLOOKUP(B18329,POZOS_AREA!$A:$C,3,0)</f>
        <v>JAZMIN-AO-5:1</v>
      </c>
    </row>
    <row r="18330" spans="1:52" ht="51" x14ac:dyDescent="0.25">
      <c r="A18330" s="4" t="s">
        <v>587</v>
      </c>
      <c r="B18330" s="19" t="s">
        <v>1473</v>
      </c>
      <c r="C18330" s="5">
        <v>45698</v>
      </c>
      <c r="D18330" s="6">
        <v>1742</v>
      </c>
      <c r="E18330" s="6">
        <v>1304</v>
      </c>
      <c r="F18330" s="6">
        <v>94.6</v>
      </c>
      <c r="G18330" s="7" t="s">
        <v>190</v>
      </c>
      <c r="H18330" s="7">
        <v>102.857</v>
      </c>
      <c r="I18330" s="8" t="s">
        <v>26</v>
      </c>
      <c r="J18330" s="9">
        <v>2</v>
      </c>
      <c r="K18330" s="7">
        <v>2</v>
      </c>
      <c r="L18330" s="10">
        <v>154</v>
      </c>
      <c r="M18330" s="10">
        <v>120</v>
      </c>
      <c r="N18330" s="7">
        <v>40</v>
      </c>
      <c r="O18330" s="11" t="s">
        <v>18534</v>
      </c>
      <c r="P18330" s="11">
        <v>93.86</v>
      </c>
      <c r="Q18330" s="7">
        <v>100.8</v>
      </c>
      <c r="R18330" s="7">
        <v>2615</v>
      </c>
      <c r="S18330" s="7">
        <v>89.9</v>
      </c>
      <c r="T18330" s="12" t="s">
        <v>16139</v>
      </c>
      <c r="U18330" s="7">
        <v>30.3</v>
      </c>
      <c r="V18330" s="7">
        <v>4502</v>
      </c>
      <c r="W18330" s="7">
        <v>6147</v>
      </c>
      <c r="X18330" s="11" t="s">
        <v>36</v>
      </c>
      <c r="Y18330" s="11" t="s">
        <v>5</v>
      </c>
      <c r="Z18330" s="7">
        <v>1.4</v>
      </c>
      <c r="AA18330" s="13">
        <v>1.286</v>
      </c>
      <c r="AB18330" s="13">
        <v>400</v>
      </c>
      <c r="AC18330" s="13">
        <v>935.39</v>
      </c>
      <c r="AD18330" s="13">
        <v>849</v>
      </c>
      <c r="AE18330" s="13">
        <v>849</v>
      </c>
      <c r="AF18330" s="13">
        <v>0.5</v>
      </c>
      <c r="AG18330" s="13">
        <v>0</v>
      </c>
      <c r="AH18330" s="13">
        <v>100</v>
      </c>
      <c r="AI18330" s="13">
        <v>1454.73</v>
      </c>
      <c r="AJ18330" s="13">
        <v>352.8</v>
      </c>
      <c r="AK18330" s="13">
        <v>0.22</v>
      </c>
      <c r="AL18330" s="7" t="s">
        <v>7</v>
      </c>
      <c r="AM18330" s="7">
        <v>1872.97</v>
      </c>
      <c r="AN18330" s="7">
        <v>1769.69</v>
      </c>
      <c r="AO18330" s="7" t="s">
        <v>7</v>
      </c>
      <c r="AP18330" s="7">
        <v>304.7</v>
      </c>
      <c r="AQ18330" s="14" t="s">
        <v>18535</v>
      </c>
      <c r="AR18330" s="7">
        <v>35.6</v>
      </c>
      <c r="AS18330" s="7">
        <v>1.1000000000000001</v>
      </c>
      <c r="AT18330" s="7" t="s">
        <v>13488</v>
      </c>
      <c r="AW18330" s="7">
        <v>1</v>
      </c>
      <c r="AX18330" s="7">
        <v>1</v>
      </c>
      <c r="AY18330" s="3">
        <v>18329</v>
      </c>
      <c r="AZ18330" s="3" t="str">
        <f>+VLOOKUP(B18330,POZOS_AREA!$A:$C,3,0)</f>
        <v>JAZMIN-AQ-2:1</v>
      </c>
    </row>
    <row r="18331" spans="1:52" x14ac:dyDescent="0.25">
      <c r="A18331" s="4" t="s">
        <v>587</v>
      </c>
      <c r="B18331" s="19" t="s">
        <v>814</v>
      </c>
      <c r="C18331" s="5">
        <v>45698</v>
      </c>
      <c r="D18331" s="6">
        <v>1613.5</v>
      </c>
      <c r="E18331" s="6">
        <v>1483</v>
      </c>
      <c r="F18331" s="6">
        <v>36.299999999999997</v>
      </c>
      <c r="G18331" s="7" t="s">
        <v>190</v>
      </c>
      <c r="H18331" s="7">
        <v>102.857</v>
      </c>
      <c r="I18331" s="8" t="s">
        <v>34</v>
      </c>
      <c r="J18331" s="9">
        <v>2</v>
      </c>
      <c r="K18331" s="7">
        <v>1.5</v>
      </c>
      <c r="L18331" s="10">
        <v>107</v>
      </c>
      <c r="M18331" s="10">
        <v>101</v>
      </c>
      <c r="N18331" s="7">
        <v>50</v>
      </c>
      <c r="O18331" s="11" t="s">
        <v>13889</v>
      </c>
      <c r="P18331" s="11">
        <v>35.97</v>
      </c>
      <c r="Q18331" s="7">
        <v>100.9</v>
      </c>
      <c r="R18331" s="7">
        <v>1968</v>
      </c>
      <c r="S18331" s="7">
        <v>25.2</v>
      </c>
      <c r="T18331" s="12" t="s">
        <v>204</v>
      </c>
      <c r="U18331" s="7">
        <v>33</v>
      </c>
      <c r="V18331" s="7">
        <v>3542</v>
      </c>
      <c r="W18331" s="7">
        <v>5457</v>
      </c>
      <c r="X18331" s="11" t="s">
        <v>5</v>
      </c>
      <c r="Y18331" s="11" t="s">
        <v>5</v>
      </c>
      <c r="Z18331" s="7">
        <v>0</v>
      </c>
      <c r="AA18331" s="13">
        <v>1.8979999999999999</v>
      </c>
      <c r="AB18331" s="13">
        <v>400</v>
      </c>
      <c r="AC18331" s="13">
        <v>1283.21</v>
      </c>
      <c r="AD18331" s="13">
        <v>85</v>
      </c>
      <c r="AE18331" s="13">
        <v>85</v>
      </c>
      <c r="AF18331" s="13">
        <v>0.5</v>
      </c>
      <c r="AG18331" s="13">
        <v>0</v>
      </c>
      <c r="AH18331" s="13">
        <v>100</v>
      </c>
      <c r="AI18331" s="13">
        <v>1352.17</v>
      </c>
      <c r="AJ18331" s="13">
        <v>35.6</v>
      </c>
      <c r="AK18331" s="13">
        <v>0</v>
      </c>
      <c r="AL18331" s="7" t="s">
        <v>6</v>
      </c>
      <c r="AM18331" s="7">
        <v>1386</v>
      </c>
      <c r="AN18331" s="7">
        <v>1291.8900000000001</v>
      </c>
      <c r="AO18331" s="7" t="s">
        <v>6</v>
      </c>
      <c r="AP18331" s="7">
        <v>117.6</v>
      </c>
      <c r="AQ18331" s="14" t="s">
        <v>18536</v>
      </c>
      <c r="AR18331" s="7">
        <v>69.099999999999994</v>
      </c>
      <c r="AS18331" s="7">
        <v>1.6</v>
      </c>
      <c r="AT18331" s="7" t="s">
        <v>16273</v>
      </c>
      <c r="AW18331" s="7">
        <v>1</v>
      </c>
      <c r="AX18331" s="7">
        <v>1</v>
      </c>
      <c r="AY18331" s="3">
        <v>18330</v>
      </c>
      <c r="AZ18331" s="3" t="str">
        <f>+VLOOKUP(B18331,POZOS_AREA!$A:$C,3,0)</f>
        <v>JAZMIN-AQ-5:1</v>
      </c>
    </row>
    <row r="18332" spans="1:52" ht="25.5" x14ac:dyDescent="0.25">
      <c r="A18332" s="4" t="s">
        <v>587</v>
      </c>
      <c r="B18332" s="19" t="s">
        <v>3288</v>
      </c>
      <c r="C18332" s="5">
        <v>45698</v>
      </c>
      <c r="D18332" s="6">
        <v>2302</v>
      </c>
      <c r="E18332" s="6">
        <v>1765</v>
      </c>
      <c r="F18332" s="6">
        <v>54.4</v>
      </c>
      <c r="G18332" s="7" t="s">
        <v>190</v>
      </c>
      <c r="H18332" s="7">
        <v>85.713999999999999</v>
      </c>
      <c r="I18332" s="8" t="s">
        <v>3293</v>
      </c>
      <c r="J18332" s="9">
        <v>2</v>
      </c>
      <c r="K18332" s="7">
        <v>3.1</v>
      </c>
      <c r="L18332" s="10">
        <v>107</v>
      </c>
      <c r="M18332" s="10">
        <v>98</v>
      </c>
      <c r="N18332" s="7">
        <v>60</v>
      </c>
      <c r="O18332" s="11" t="s">
        <v>5814</v>
      </c>
      <c r="P18332" s="11">
        <v>64.59</v>
      </c>
      <c r="Q18332" s="7">
        <v>84.2</v>
      </c>
      <c r="R18332" s="7">
        <v>2612</v>
      </c>
      <c r="S18332" s="7">
        <v>79.5</v>
      </c>
      <c r="T18332" s="12" t="s">
        <v>45</v>
      </c>
      <c r="U18332" s="7">
        <v>34.4</v>
      </c>
      <c r="V18332" s="7">
        <v>3616</v>
      </c>
      <c r="W18332" s="7">
        <v>6843</v>
      </c>
      <c r="X18332" s="11" t="s">
        <v>36</v>
      </c>
      <c r="Y18332" s="11" t="s">
        <v>5</v>
      </c>
      <c r="Z18332" s="7">
        <v>2.2999999999999998</v>
      </c>
      <c r="AA18332" s="13">
        <v>2.4590000000000001</v>
      </c>
      <c r="AB18332" s="13">
        <v>400</v>
      </c>
      <c r="AC18332" s="13">
        <v>1798.55</v>
      </c>
      <c r="AD18332" s="13">
        <v>25</v>
      </c>
      <c r="AE18332" s="13">
        <v>25</v>
      </c>
      <c r="AF18332" s="13">
        <v>1</v>
      </c>
      <c r="AG18332" s="13">
        <v>0</v>
      </c>
      <c r="AH18332" s="13">
        <v>100</v>
      </c>
      <c r="AI18332" s="13">
        <v>1462.83</v>
      </c>
      <c r="AJ18332" s="13">
        <v>9.9</v>
      </c>
      <c r="AK18332" s="13">
        <v>7.0000000000000007E-2</v>
      </c>
      <c r="AL18332" s="7" t="s">
        <v>6</v>
      </c>
      <c r="AM18332" s="7">
        <v>1827.5</v>
      </c>
      <c r="AN18332" s="7">
        <v>1697.96</v>
      </c>
      <c r="AO18332" s="7" t="s">
        <v>6</v>
      </c>
      <c r="AP18332" s="7">
        <v>195.2</v>
      </c>
      <c r="AQ18332" s="14" t="s">
        <v>18537</v>
      </c>
      <c r="AR18332" s="7">
        <v>64.7</v>
      </c>
      <c r="AS18332" s="7">
        <v>2.2000000000000002</v>
      </c>
      <c r="AT18332" s="7" t="s">
        <v>13415</v>
      </c>
      <c r="AW18332" s="7">
        <v>1</v>
      </c>
      <c r="AX18332" s="7">
        <v>1</v>
      </c>
      <c r="AY18332" s="3">
        <v>18331</v>
      </c>
      <c r="AZ18332" s="3" t="str">
        <f>+VLOOKUP(B18332,POZOS_AREA!$A:$C,3,0)</f>
        <v>JAZMIN-AQ-6:1</v>
      </c>
    </row>
    <row r="18333" spans="1:52" ht="38.25" x14ac:dyDescent="0.25">
      <c r="A18333" s="4" t="s">
        <v>587</v>
      </c>
      <c r="B18333" s="19" t="s">
        <v>812</v>
      </c>
      <c r="C18333" s="5">
        <v>45698</v>
      </c>
      <c r="D18333" s="6">
        <v>1911</v>
      </c>
      <c r="E18333" s="6">
        <v>1539</v>
      </c>
      <c r="F18333" s="6">
        <v>83.9</v>
      </c>
      <c r="G18333" s="7" t="s">
        <v>25</v>
      </c>
      <c r="H18333" s="7">
        <v>144</v>
      </c>
      <c r="I18333" s="8" t="s">
        <v>34</v>
      </c>
      <c r="J18333" s="9">
        <v>2.25</v>
      </c>
      <c r="K18333" s="7">
        <v>5.0999999999999996</v>
      </c>
      <c r="L18333" s="10">
        <v>103</v>
      </c>
      <c r="M18333" s="10">
        <v>99</v>
      </c>
      <c r="N18333" s="7">
        <v>40</v>
      </c>
      <c r="O18333" s="11" t="s">
        <v>13889</v>
      </c>
      <c r="P18333" s="11">
        <v>60</v>
      </c>
      <c r="Q18333" s="7">
        <v>139.9</v>
      </c>
      <c r="R18333" s="7">
        <v>4011</v>
      </c>
      <c r="S18333" s="7">
        <v>250.5</v>
      </c>
      <c r="T18333" s="12" t="s">
        <v>6625</v>
      </c>
      <c r="U18333" s="7">
        <v>40.1</v>
      </c>
      <c r="V18333" s="7">
        <v>4937</v>
      </c>
      <c r="W18333" s="7">
        <v>8146</v>
      </c>
      <c r="X18333" s="11" t="s">
        <v>5</v>
      </c>
      <c r="Y18333" s="11" t="s">
        <v>5</v>
      </c>
      <c r="Z18333" s="7">
        <v>0</v>
      </c>
      <c r="AA18333" s="13">
        <v>2.5880000000000001</v>
      </c>
      <c r="AB18333" s="13">
        <v>400</v>
      </c>
      <c r="AC18333" s="13">
        <v>1919.31</v>
      </c>
      <c r="AD18333" s="13">
        <v>249</v>
      </c>
      <c r="AE18333" s="13">
        <v>249</v>
      </c>
      <c r="AF18333" s="13">
        <v>0.6</v>
      </c>
      <c r="AG18333" s="13">
        <v>32</v>
      </c>
      <c r="AH18333" s="13">
        <v>100</v>
      </c>
      <c r="AI18333" s="13">
        <v>1483.24</v>
      </c>
      <c r="AJ18333" s="13">
        <v>105.2</v>
      </c>
      <c r="AK18333" s="13">
        <v>1.98</v>
      </c>
      <c r="AL18333" s="7" t="s">
        <v>6</v>
      </c>
      <c r="AM18333" s="7">
        <v>2169</v>
      </c>
      <c r="AN18333" s="7">
        <v>2161.48</v>
      </c>
      <c r="AO18333" s="7" t="s">
        <v>7</v>
      </c>
      <c r="AP18333" s="7">
        <v>1.1000000000000001</v>
      </c>
      <c r="AQ18333" s="14" t="s">
        <v>18538</v>
      </c>
      <c r="AR18333" s="7">
        <v>101.2</v>
      </c>
      <c r="AS18333" s="7">
        <v>6</v>
      </c>
      <c r="AT18333" s="7" t="s">
        <v>13682</v>
      </c>
      <c r="AW18333" s="7">
        <v>1</v>
      </c>
      <c r="AX18333" s="7">
        <v>1</v>
      </c>
      <c r="AY18333" s="3">
        <v>18332</v>
      </c>
      <c r="AZ18333" s="3" t="str">
        <f>+VLOOKUP(B18333,POZOS_AREA!$A:$C,3,0)</f>
        <v>JAZMIN-AR-4:1</v>
      </c>
    </row>
    <row r="18334" spans="1:52" ht="25.5" x14ac:dyDescent="0.25">
      <c r="A18334" s="4" t="s">
        <v>587</v>
      </c>
      <c r="B18334" s="19" t="s">
        <v>704</v>
      </c>
      <c r="C18334" s="5">
        <v>45698</v>
      </c>
      <c r="D18334" s="6">
        <v>1641.87</v>
      </c>
      <c r="E18334" s="6">
        <v>1580.75</v>
      </c>
      <c r="F18334" s="6">
        <v>56.4</v>
      </c>
      <c r="G18334" s="7" t="s">
        <v>99</v>
      </c>
      <c r="H18334" s="7">
        <v>144</v>
      </c>
      <c r="I18334" s="8" t="s">
        <v>14</v>
      </c>
      <c r="J18334" s="9">
        <v>2</v>
      </c>
      <c r="K18334" s="7">
        <v>1.7</v>
      </c>
      <c r="L18334" s="10">
        <v>98</v>
      </c>
      <c r="M18334" s="10">
        <v>93</v>
      </c>
      <c r="N18334" s="7">
        <v>50</v>
      </c>
      <c r="O18334" s="11" t="s">
        <v>5456</v>
      </c>
      <c r="P18334" s="11">
        <v>39.75</v>
      </c>
      <c r="Q18334" s="7">
        <v>142</v>
      </c>
      <c r="R18334" s="7">
        <v>2288</v>
      </c>
      <c r="S18334" s="7">
        <v>44.6</v>
      </c>
      <c r="T18334" s="12" t="s">
        <v>5770</v>
      </c>
      <c r="U18334" s="7">
        <v>26.1</v>
      </c>
      <c r="V18334" s="7">
        <v>3616</v>
      </c>
      <c r="W18334" s="7">
        <v>5774</v>
      </c>
      <c r="X18334" s="11" t="s">
        <v>5</v>
      </c>
      <c r="Y18334" s="11" t="s">
        <v>5</v>
      </c>
      <c r="Z18334" s="7">
        <v>0.1</v>
      </c>
      <c r="AA18334" s="13">
        <v>2.1280000000000001</v>
      </c>
      <c r="AB18334" s="13">
        <v>400</v>
      </c>
      <c r="AC18334" s="13">
        <v>1561.65</v>
      </c>
      <c r="AD18334" s="13">
        <v>22</v>
      </c>
      <c r="AE18334" s="13">
        <v>22</v>
      </c>
      <c r="AF18334" s="13">
        <v>0.7</v>
      </c>
      <c r="AG18334" s="13">
        <v>0</v>
      </c>
      <c r="AH18334" s="13">
        <v>100</v>
      </c>
      <c r="AI18334" s="13">
        <v>1467.71</v>
      </c>
      <c r="AJ18334" s="13">
        <v>9.1</v>
      </c>
      <c r="AK18334" s="13">
        <v>0.12</v>
      </c>
      <c r="AL18334" s="7" t="s">
        <v>6</v>
      </c>
      <c r="AM18334" s="7">
        <v>1586</v>
      </c>
      <c r="AN18334" s="7">
        <v>1513.62</v>
      </c>
      <c r="AO18334" s="7" t="s">
        <v>7</v>
      </c>
      <c r="AP18334" s="7">
        <v>32.5</v>
      </c>
      <c r="AQ18334" s="14" t="s">
        <v>18539</v>
      </c>
      <c r="AR18334" s="7">
        <v>55.8</v>
      </c>
      <c r="AS18334" s="7">
        <v>1.3</v>
      </c>
      <c r="AT18334" s="7" t="s">
        <v>13769</v>
      </c>
      <c r="AW18334" s="7">
        <v>1</v>
      </c>
      <c r="AX18334" s="7">
        <v>1</v>
      </c>
      <c r="AY18334" s="3">
        <v>18333</v>
      </c>
      <c r="AZ18334" s="3" t="str">
        <f>+VLOOKUP(B18334,POZOS_AREA!$A:$C,3,0)</f>
        <v>JAZMIN-AR-5:1</v>
      </c>
    </row>
    <row r="18335" spans="1:52" ht="25.5" x14ac:dyDescent="0.25">
      <c r="A18335" s="4" t="s">
        <v>587</v>
      </c>
      <c r="B18335" s="19" t="s">
        <v>1023</v>
      </c>
      <c r="C18335" s="5">
        <v>45698</v>
      </c>
      <c r="D18335" s="6">
        <v>2048.5</v>
      </c>
      <c r="E18335" s="6">
        <v>1792</v>
      </c>
      <c r="F18335" s="6">
        <v>115.5</v>
      </c>
      <c r="G18335" s="7" t="s">
        <v>29</v>
      </c>
      <c r="H18335" s="7">
        <v>144</v>
      </c>
      <c r="I18335" s="8" t="s">
        <v>34</v>
      </c>
      <c r="J18335" s="9">
        <v>2</v>
      </c>
      <c r="K18335" s="7">
        <v>6.4</v>
      </c>
      <c r="L18335" s="10">
        <v>108</v>
      </c>
      <c r="M18335" s="10">
        <v>98</v>
      </c>
      <c r="N18335" s="7">
        <v>40</v>
      </c>
      <c r="O18335" s="11" t="s">
        <v>6158</v>
      </c>
      <c r="P18335" s="11">
        <v>80</v>
      </c>
      <c r="Q18335" s="7">
        <v>144.30000000000001</v>
      </c>
      <c r="R18335" s="7">
        <v>2817</v>
      </c>
      <c r="S18335" s="7">
        <v>341.3</v>
      </c>
      <c r="T18335" s="12" t="s">
        <v>154</v>
      </c>
      <c r="U18335" s="7">
        <v>34.1</v>
      </c>
      <c r="V18335" s="7">
        <v>4373</v>
      </c>
      <c r="W18335" s="7">
        <v>7321</v>
      </c>
      <c r="X18335" s="11" t="s">
        <v>36</v>
      </c>
      <c r="Y18335" s="11" t="s">
        <v>5</v>
      </c>
      <c r="Z18335" s="7">
        <v>3.5</v>
      </c>
      <c r="AA18335" s="13">
        <v>2.2970000000000002</v>
      </c>
      <c r="AB18335" s="13">
        <v>400</v>
      </c>
      <c r="AC18335" s="13">
        <v>1643.81</v>
      </c>
      <c r="AD18335" s="13">
        <v>325</v>
      </c>
      <c r="AE18335" s="13">
        <v>325</v>
      </c>
      <c r="AF18335" s="13">
        <v>0.6</v>
      </c>
      <c r="AG18335" s="13">
        <v>0</v>
      </c>
      <c r="AH18335" s="13">
        <v>100</v>
      </c>
      <c r="AI18335" s="13">
        <v>1431.26</v>
      </c>
      <c r="AJ18335" s="13">
        <v>135.4</v>
      </c>
      <c r="AK18335" s="13">
        <v>0.28000000000000003</v>
      </c>
      <c r="AL18335" s="7" t="s">
        <v>6</v>
      </c>
      <c r="AM18335" s="7">
        <v>1989.96</v>
      </c>
      <c r="AN18335" s="7">
        <v>1914.65</v>
      </c>
      <c r="AO18335" s="7" t="s">
        <v>7</v>
      </c>
      <c r="AP18335" s="7">
        <v>160.5</v>
      </c>
      <c r="AQ18335" s="14" t="s">
        <v>18540</v>
      </c>
      <c r="AR18335" s="7">
        <v>77.900000000000006</v>
      </c>
      <c r="AS18335" s="7">
        <v>10</v>
      </c>
      <c r="AT18335" s="7" t="s">
        <v>14073</v>
      </c>
      <c r="AW18335" s="7">
        <v>1</v>
      </c>
      <c r="AX18335" s="7">
        <v>1</v>
      </c>
      <c r="AY18335" s="3">
        <v>18334</v>
      </c>
      <c r="AZ18335" s="3" t="str">
        <f>+VLOOKUP(B18335,POZOS_AREA!$A:$C,3,0)</f>
        <v>JAZMIN-AWY-3:1</v>
      </c>
    </row>
    <row r="18336" spans="1:52" ht="25.5" x14ac:dyDescent="0.25">
      <c r="A18336" s="7" t="s">
        <v>587</v>
      </c>
      <c r="B18336" s="19" t="s">
        <v>136</v>
      </c>
      <c r="C18336" s="5">
        <v>45698</v>
      </c>
      <c r="D18336" s="6">
        <v>1626</v>
      </c>
      <c r="E18336" s="6">
        <v>1543</v>
      </c>
      <c r="F18336" s="6">
        <v>80.3</v>
      </c>
      <c r="G18336" s="7" t="s">
        <v>29</v>
      </c>
      <c r="H18336" s="7">
        <v>144</v>
      </c>
      <c r="I18336" s="8" t="s">
        <v>14</v>
      </c>
      <c r="J18336" s="9">
        <v>2</v>
      </c>
      <c r="K18336" s="7">
        <v>3.1</v>
      </c>
      <c r="L18336" s="10">
        <v>102</v>
      </c>
      <c r="M18336" s="10">
        <v>93</v>
      </c>
      <c r="N18336" s="7">
        <v>40</v>
      </c>
      <c r="O18336" s="18" t="s">
        <v>13889</v>
      </c>
      <c r="P18336" s="11">
        <v>55.04</v>
      </c>
      <c r="Q18336" s="7">
        <v>145.9</v>
      </c>
      <c r="R18336" s="7">
        <v>2188</v>
      </c>
      <c r="S18336" s="7">
        <v>117.7</v>
      </c>
      <c r="T18336" s="12" t="s">
        <v>15579</v>
      </c>
      <c r="U18336" s="7">
        <v>29.4</v>
      </c>
      <c r="V18336" s="7">
        <v>4066</v>
      </c>
      <c r="W18336" s="7">
        <v>5848</v>
      </c>
      <c r="X18336" s="11" t="s">
        <v>5</v>
      </c>
      <c r="Y18336" s="11" t="s">
        <v>5</v>
      </c>
      <c r="Z18336" s="7">
        <v>0</v>
      </c>
      <c r="AA18336" s="13">
        <v>2.1150000000000002</v>
      </c>
      <c r="AB18336" s="13">
        <v>400</v>
      </c>
      <c r="AC18336" s="13">
        <v>1571.71</v>
      </c>
      <c r="AD18336" s="13">
        <v>0</v>
      </c>
      <c r="AE18336" s="13">
        <v>0</v>
      </c>
      <c r="AF18336" s="13">
        <v>0.4</v>
      </c>
      <c r="AG18336" s="13">
        <v>0</v>
      </c>
      <c r="AH18336" s="13">
        <v>100</v>
      </c>
      <c r="AI18336" s="13">
        <v>1486.25</v>
      </c>
      <c r="AJ18336" s="13">
        <v>0</v>
      </c>
      <c r="AK18336" s="13">
        <v>0.41</v>
      </c>
      <c r="AL18336" s="7" t="s">
        <v>6</v>
      </c>
      <c r="AM18336" s="7">
        <v>1522.76</v>
      </c>
      <c r="AN18336" s="7">
        <v>1465.65</v>
      </c>
      <c r="AO18336" s="7" t="s">
        <v>6</v>
      </c>
      <c r="AP18336" s="7">
        <v>0</v>
      </c>
      <c r="AQ18336" s="14" t="s">
        <v>18541</v>
      </c>
      <c r="AR18336" s="7">
        <v>73.099999999999994</v>
      </c>
      <c r="AS18336" s="7">
        <v>4.3</v>
      </c>
      <c r="AT18336" s="7" t="s">
        <v>15648</v>
      </c>
      <c r="AW18336" s="7">
        <v>1</v>
      </c>
      <c r="AX18336" s="7">
        <v>1</v>
      </c>
      <c r="AY18336" s="3">
        <v>18335</v>
      </c>
      <c r="AZ18336" s="3" t="str">
        <f>+VLOOKUP(B18336,POZOS_AREA!$A:$C,3,0)</f>
        <v>JAZMIN-CJ-1:1</v>
      </c>
    </row>
    <row r="18337" spans="1:52" x14ac:dyDescent="0.25">
      <c r="A18337" s="7" t="s">
        <v>587</v>
      </c>
      <c r="B18337" s="19" t="s">
        <v>316</v>
      </c>
      <c r="C18337" s="5">
        <v>45698</v>
      </c>
      <c r="D18337" s="6">
        <v>1609</v>
      </c>
      <c r="E18337" s="6">
        <v>1513</v>
      </c>
      <c r="F18337" s="6">
        <v>99.8</v>
      </c>
      <c r="G18337" s="7" t="s">
        <v>29</v>
      </c>
      <c r="H18337" s="7">
        <v>129.6</v>
      </c>
      <c r="I18337" s="8" t="s">
        <v>85</v>
      </c>
      <c r="J18337" s="9">
        <v>2</v>
      </c>
      <c r="K18337" s="7">
        <v>5.6</v>
      </c>
      <c r="L18337" s="10">
        <v>110</v>
      </c>
      <c r="M18337" s="10">
        <v>99</v>
      </c>
      <c r="N18337" s="7">
        <v>50</v>
      </c>
      <c r="O18337" s="11" t="s">
        <v>5814</v>
      </c>
      <c r="P18337" s="11">
        <v>77.75</v>
      </c>
      <c r="Q18337" s="7">
        <v>128.4</v>
      </c>
      <c r="R18337" s="7">
        <v>2257</v>
      </c>
      <c r="S18337" s="7">
        <v>258.7</v>
      </c>
      <c r="T18337" s="12" t="s">
        <v>154</v>
      </c>
      <c r="U18337" s="7">
        <v>30.1</v>
      </c>
      <c r="V18337" s="7">
        <v>3788</v>
      </c>
      <c r="W18337" s="7">
        <v>6171</v>
      </c>
      <c r="X18337" s="11" t="s">
        <v>36</v>
      </c>
      <c r="Y18337" s="11" t="s">
        <v>5</v>
      </c>
      <c r="Z18337" s="7">
        <v>2.6</v>
      </c>
      <c r="AA18337" s="13">
        <v>2.0830000000000002</v>
      </c>
      <c r="AB18337" s="13">
        <v>400</v>
      </c>
      <c r="AC18337" s="13">
        <v>1533.85</v>
      </c>
      <c r="AD18337" s="13">
        <v>0</v>
      </c>
      <c r="AE18337" s="13">
        <v>0</v>
      </c>
      <c r="AF18337" s="13">
        <v>0.6</v>
      </c>
      <c r="AG18337" s="13">
        <v>0</v>
      </c>
      <c r="AH18337" s="13">
        <v>100</v>
      </c>
      <c r="AI18337" s="13">
        <v>1472.74</v>
      </c>
      <c r="AJ18337" s="13">
        <v>0.2</v>
      </c>
      <c r="AK18337" s="13">
        <v>0.23</v>
      </c>
      <c r="AL18337" s="7" t="s">
        <v>6</v>
      </c>
      <c r="AM18337" s="7">
        <v>1508.55</v>
      </c>
      <c r="AN18337" s="7">
        <v>1473</v>
      </c>
      <c r="AO18337" s="7" t="s">
        <v>6</v>
      </c>
      <c r="AP18337" s="7">
        <v>0</v>
      </c>
      <c r="AQ18337" s="14" t="s">
        <v>18542</v>
      </c>
      <c r="AR18337" s="7">
        <v>77.8</v>
      </c>
      <c r="AS18337" s="7">
        <v>6.1</v>
      </c>
      <c r="AT18337" s="7" t="s">
        <v>13493</v>
      </c>
      <c r="AW18337" s="7">
        <v>1</v>
      </c>
      <c r="AX18337" s="7">
        <v>1</v>
      </c>
      <c r="AY18337" s="3">
        <v>18336</v>
      </c>
      <c r="AZ18337" s="3" t="str">
        <f>+VLOOKUP(B18337,POZOS_AREA!$A:$C,3,0)</f>
        <v>JAZMIN-CJ-2:1</v>
      </c>
    </row>
    <row r="18338" spans="1:52" ht="63.75" x14ac:dyDescent="0.25">
      <c r="A18338" s="7" t="s">
        <v>587</v>
      </c>
      <c r="B18338" s="19" t="s">
        <v>318</v>
      </c>
      <c r="C18338" s="5">
        <v>45698</v>
      </c>
      <c r="D18338" s="6">
        <v>1609.21</v>
      </c>
      <c r="E18338" s="6">
        <v>1526.42</v>
      </c>
      <c r="F18338" s="6">
        <v>115.6</v>
      </c>
      <c r="G18338" s="7" t="s">
        <v>29</v>
      </c>
      <c r="H18338" s="7">
        <v>144</v>
      </c>
      <c r="I18338" s="8" t="s">
        <v>14</v>
      </c>
      <c r="J18338" s="9">
        <v>2</v>
      </c>
      <c r="K18338" s="7">
        <v>2</v>
      </c>
      <c r="L18338" s="10">
        <v>147</v>
      </c>
      <c r="M18338" s="10">
        <v>115</v>
      </c>
      <c r="N18338" s="7">
        <v>20</v>
      </c>
      <c r="O18338" s="11" t="s">
        <v>18543</v>
      </c>
      <c r="P18338" s="11">
        <v>80.62</v>
      </c>
      <c r="Q18338" s="7">
        <v>143.4</v>
      </c>
      <c r="R18338" s="7">
        <v>2236</v>
      </c>
      <c r="S18338" s="7">
        <v>108.7</v>
      </c>
      <c r="T18338" s="12" t="s">
        <v>16932</v>
      </c>
      <c r="U18338" s="7">
        <v>20.9</v>
      </c>
      <c r="V18338" s="7">
        <v>4023</v>
      </c>
      <c r="W18338" s="7">
        <v>3846</v>
      </c>
      <c r="X18338" s="11" t="s">
        <v>6133</v>
      </c>
      <c r="Y18338" s="11" t="s">
        <v>5</v>
      </c>
      <c r="Z18338" s="7">
        <v>0</v>
      </c>
      <c r="AA18338" s="13">
        <v>0.93799999999999994</v>
      </c>
      <c r="AB18338" s="13">
        <v>400</v>
      </c>
      <c r="AC18338" s="13">
        <v>622.69000000000005</v>
      </c>
      <c r="AD18338" s="13">
        <v>911</v>
      </c>
      <c r="AE18338" s="13">
        <v>850</v>
      </c>
      <c r="AF18338" s="13">
        <v>0.2</v>
      </c>
      <c r="AG18338" s="13">
        <v>3</v>
      </c>
      <c r="AH18338" s="13">
        <v>93</v>
      </c>
      <c r="AI18338" s="13">
        <v>1327.7</v>
      </c>
      <c r="AJ18338" s="13">
        <v>354.8</v>
      </c>
      <c r="AK18338" s="13">
        <v>0.55000000000000004</v>
      </c>
      <c r="AL18338" s="7" t="s">
        <v>6</v>
      </c>
      <c r="AM18338" s="7">
        <v>1551.85</v>
      </c>
      <c r="AN18338" s="7">
        <v>1533.17</v>
      </c>
      <c r="AO18338" s="7" t="s">
        <v>7</v>
      </c>
      <c r="AP18338" s="7">
        <v>379.4</v>
      </c>
      <c r="AQ18338" s="14" t="s">
        <v>18544</v>
      </c>
      <c r="AR18338" s="7">
        <v>22.7</v>
      </c>
      <c r="AS18338" s="7">
        <v>0.9</v>
      </c>
      <c r="AT18338" s="7" t="s">
        <v>13457</v>
      </c>
      <c r="AW18338" s="7">
        <v>1</v>
      </c>
      <c r="AX18338" s="7">
        <v>1</v>
      </c>
      <c r="AY18338" s="3">
        <v>18337</v>
      </c>
      <c r="AZ18338" s="3" t="str">
        <f>+VLOOKUP(B18338,POZOS_AREA!$A:$C,3,0)</f>
        <v>JAZMIN-CJ-3:1</v>
      </c>
    </row>
    <row r="18339" spans="1:52" ht="25.5" x14ac:dyDescent="0.25">
      <c r="A18339" s="7" t="s">
        <v>587</v>
      </c>
      <c r="B18339" s="19" t="s">
        <v>247</v>
      </c>
      <c r="C18339" s="5">
        <v>45698</v>
      </c>
      <c r="D18339" s="6">
        <v>1529.5</v>
      </c>
      <c r="E18339" s="6">
        <v>1201</v>
      </c>
      <c r="F18339" s="6">
        <v>126.3</v>
      </c>
      <c r="G18339" s="7" t="s">
        <v>99</v>
      </c>
      <c r="H18339" s="7">
        <v>144</v>
      </c>
      <c r="I18339" s="8" t="s">
        <v>14</v>
      </c>
      <c r="J18339" s="9">
        <v>2</v>
      </c>
      <c r="K18339" s="7">
        <v>5.7</v>
      </c>
      <c r="L18339" s="10">
        <v>137</v>
      </c>
      <c r="M18339" s="10">
        <v>127</v>
      </c>
      <c r="N18339" s="7">
        <v>60</v>
      </c>
      <c r="O18339" s="11" t="s">
        <v>5814</v>
      </c>
      <c r="P18339" s="11">
        <v>88.32</v>
      </c>
      <c r="Q18339" s="7">
        <v>143</v>
      </c>
      <c r="R18339" s="7">
        <v>2007</v>
      </c>
      <c r="S18339" s="7">
        <v>334.4</v>
      </c>
      <c r="T18339" s="12" t="s">
        <v>15579</v>
      </c>
      <c r="U18339" s="7">
        <v>24.7</v>
      </c>
      <c r="V18339" s="7">
        <v>3138</v>
      </c>
      <c r="W18339" s="7">
        <v>4596</v>
      </c>
      <c r="X18339" s="11" t="s">
        <v>5</v>
      </c>
      <c r="Y18339" s="11" t="s">
        <v>5</v>
      </c>
      <c r="Z18339" s="7">
        <v>0</v>
      </c>
      <c r="AA18339" s="13">
        <v>1.3180000000000001</v>
      </c>
      <c r="AB18339" s="13">
        <v>400</v>
      </c>
      <c r="AC18339" s="13">
        <v>876.84</v>
      </c>
      <c r="AD18339" s="13">
        <v>423</v>
      </c>
      <c r="AE18339" s="13">
        <v>423</v>
      </c>
      <c r="AF18339" s="13">
        <v>0.2</v>
      </c>
      <c r="AG18339" s="13">
        <v>1</v>
      </c>
      <c r="AH18339" s="13">
        <v>100</v>
      </c>
      <c r="AI18339" s="13">
        <v>1330.56</v>
      </c>
      <c r="AJ18339" s="13">
        <v>177.4</v>
      </c>
      <c r="AK18339" s="13">
        <v>0.12</v>
      </c>
      <c r="AL18339" s="7" t="s">
        <v>6</v>
      </c>
      <c r="AM18339" s="7">
        <v>1354.81</v>
      </c>
      <c r="AN18339" s="7">
        <v>1281.97</v>
      </c>
      <c r="AO18339" s="7" t="s">
        <v>7</v>
      </c>
      <c r="AP18339" s="7">
        <v>246</v>
      </c>
      <c r="AQ18339" s="14" t="s">
        <v>18545</v>
      </c>
      <c r="AR18339" s="7">
        <v>57.2</v>
      </c>
      <c r="AS18339" s="7">
        <v>5.2</v>
      </c>
      <c r="AT18339" s="7" t="s">
        <v>14366</v>
      </c>
      <c r="AW18339" s="7">
        <v>1</v>
      </c>
      <c r="AX18339" s="7">
        <v>1</v>
      </c>
      <c r="AY18339" s="3">
        <v>18338</v>
      </c>
      <c r="AZ18339" s="3" t="str">
        <f>+VLOOKUP(B18339,POZOS_AREA!$A:$C,3,0)</f>
        <v>JAZMIN-T-1:1</v>
      </c>
    </row>
    <row r="18340" spans="1:52" ht="25.5" x14ac:dyDescent="0.25">
      <c r="A18340" s="7" t="s">
        <v>587</v>
      </c>
      <c r="B18340" s="19" t="s">
        <v>249</v>
      </c>
      <c r="C18340" s="5">
        <v>45698</v>
      </c>
      <c r="D18340" s="6">
        <v>1630.5</v>
      </c>
      <c r="E18340" s="6">
        <v>1266</v>
      </c>
      <c r="F18340" s="6">
        <v>112.6</v>
      </c>
      <c r="G18340" s="7" t="s">
        <v>99</v>
      </c>
      <c r="H18340" s="7">
        <v>129.6</v>
      </c>
      <c r="I18340" s="8" t="s">
        <v>85</v>
      </c>
      <c r="J18340" s="9">
        <v>2</v>
      </c>
      <c r="K18340" s="7">
        <v>3.7</v>
      </c>
      <c r="L18340" s="10">
        <v>81</v>
      </c>
      <c r="M18340" s="10">
        <v>80</v>
      </c>
      <c r="N18340" s="7">
        <v>70</v>
      </c>
      <c r="O18340" s="11" t="s">
        <v>5416</v>
      </c>
      <c r="P18340" s="11">
        <v>87.58</v>
      </c>
      <c r="Q18340" s="7">
        <v>128.6</v>
      </c>
      <c r="R18340" s="7">
        <v>2112</v>
      </c>
      <c r="S18340" s="7">
        <v>191.8</v>
      </c>
      <c r="T18340" s="12" t="s">
        <v>6052</v>
      </c>
      <c r="U18340" s="7">
        <v>25.1</v>
      </c>
      <c r="X18340" s="11" t="s">
        <v>6782</v>
      </c>
      <c r="Y18340" s="11" t="s">
        <v>6782</v>
      </c>
      <c r="AA18340" s="13">
        <v>1.746</v>
      </c>
      <c r="AB18340" s="13">
        <v>400</v>
      </c>
      <c r="AC18340" s="13">
        <v>1281.8900000000001</v>
      </c>
      <c r="AD18340" s="13">
        <v>176</v>
      </c>
      <c r="AE18340" s="13">
        <v>176</v>
      </c>
      <c r="AF18340" s="13">
        <v>4.5</v>
      </c>
      <c r="AG18340" s="13">
        <v>0</v>
      </c>
      <c r="AH18340" s="13">
        <v>100</v>
      </c>
      <c r="AI18340" s="13">
        <v>1468.37</v>
      </c>
      <c r="AJ18340" s="13">
        <v>78.3</v>
      </c>
      <c r="AK18340" s="13">
        <v>1.07</v>
      </c>
      <c r="AL18340" s="7" t="s">
        <v>6</v>
      </c>
      <c r="AM18340" s="7">
        <v>1506.13</v>
      </c>
      <c r="AN18340" s="7">
        <v>1330.46</v>
      </c>
      <c r="AO18340" s="7" t="s">
        <v>7</v>
      </c>
      <c r="AP18340" s="7">
        <v>121.8</v>
      </c>
      <c r="AQ18340" s="14" t="s">
        <v>18546</v>
      </c>
      <c r="AR18340" s="7">
        <v>52.6</v>
      </c>
      <c r="AS18340" s="7">
        <v>3.6</v>
      </c>
      <c r="AT18340" s="7" t="s">
        <v>13548</v>
      </c>
      <c r="AW18340" s="7">
        <v>1</v>
      </c>
      <c r="AX18340" s="7">
        <v>1</v>
      </c>
      <c r="AY18340" s="3">
        <v>18339</v>
      </c>
      <c r="AZ18340" s="3" t="str">
        <f>+VLOOKUP(B18340,POZOS_AREA!$A:$C,3,0)</f>
        <v>JAZMIN-T-2:1</v>
      </c>
    </row>
    <row r="18341" spans="1:52" ht="25.5" x14ac:dyDescent="0.25">
      <c r="A18341" s="7" t="s">
        <v>587</v>
      </c>
      <c r="B18341" s="19" t="s">
        <v>1477</v>
      </c>
      <c r="C18341" s="5">
        <v>45698</v>
      </c>
      <c r="D18341" s="6">
        <v>1465</v>
      </c>
      <c r="E18341" s="6">
        <v>1164</v>
      </c>
      <c r="F18341" s="6">
        <v>95.8</v>
      </c>
      <c r="G18341" s="7" t="s">
        <v>99</v>
      </c>
      <c r="H18341" s="7">
        <v>144</v>
      </c>
      <c r="I18341" s="8" t="s">
        <v>14</v>
      </c>
      <c r="J18341" s="9">
        <v>2</v>
      </c>
      <c r="K18341" s="7">
        <v>6.3</v>
      </c>
      <c r="L18341" s="10">
        <v>129</v>
      </c>
      <c r="M18341" s="10">
        <v>101</v>
      </c>
      <c r="N18341" s="7">
        <v>40</v>
      </c>
      <c r="O18341" s="11" t="s">
        <v>5814</v>
      </c>
      <c r="P18341" s="11">
        <v>67.27</v>
      </c>
      <c r="Q18341" s="7">
        <v>142.4</v>
      </c>
      <c r="R18341" s="7">
        <v>2226</v>
      </c>
      <c r="S18341" s="7">
        <v>283.2</v>
      </c>
      <c r="T18341" s="12" t="s">
        <v>45</v>
      </c>
      <c r="U18341" s="7">
        <v>27.9</v>
      </c>
      <c r="V18341" s="7">
        <v>3444</v>
      </c>
      <c r="W18341" s="7">
        <v>5581</v>
      </c>
      <c r="X18341" s="11" t="s">
        <v>6022</v>
      </c>
      <c r="Y18341" s="11" t="s">
        <v>5</v>
      </c>
      <c r="Z18341" s="7">
        <v>0.8</v>
      </c>
      <c r="AA18341" s="13">
        <v>2.1659999999999999</v>
      </c>
      <c r="AB18341" s="13">
        <v>400</v>
      </c>
      <c r="AC18341" s="13">
        <v>1713.95</v>
      </c>
      <c r="AD18341" s="13">
        <v>0</v>
      </c>
      <c r="AE18341" s="13">
        <v>0</v>
      </c>
      <c r="AF18341" s="13">
        <v>9.8000000000000007</v>
      </c>
      <c r="AG18341" s="13">
        <v>0</v>
      </c>
      <c r="AH18341" s="13">
        <v>100</v>
      </c>
      <c r="AI18341" s="13">
        <v>1582.6</v>
      </c>
      <c r="AJ18341" s="13">
        <v>10.4</v>
      </c>
      <c r="AK18341" s="13">
        <v>1.74</v>
      </c>
      <c r="AL18341" s="7" t="s">
        <v>6</v>
      </c>
      <c r="AM18341" s="7">
        <v>1502.24</v>
      </c>
      <c r="AN18341" s="7">
        <v>1474.99</v>
      </c>
      <c r="AO18341" s="7" t="s">
        <v>6</v>
      </c>
      <c r="AP18341" s="7">
        <v>10.4</v>
      </c>
      <c r="AQ18341" s="14" t="s">
        <v>18547</v>
      </c>
      <c r="AR18341" s="7">
        <v>67.8</v>
      </c>
      <c r="AS18341" s="7">
        <v>5.6</v>
      </c>
      <c r="AT18341" s="7" t="s">
        <v>13696</v>
      </c>
      <c r="AW18341" s="7">
        <v>1</v>
      </c>
      <c r="AX18341" s="7">
        <v>1</v>
      </c>
      <c r="AY18341" s="3">
        <v>18340</v>
      </c>
      <c r="AZ18341" s="3" t="str">
        <f>+VLOOKUP(B18341,POZOS_AREA!$A:$C,3,0)</f>
        <v>JAZMIN-T-3:1</v>
      </c>
    </row>
    <row r="18342" spans="1:52" ht="25.5" x14ac:dyDescent="0.25">
      <c r="A18342" s="7" t="s">
        <v>587</v>
      </c>
      <c r="B18342" s="19" t="s">
        <v>897</v>
      </c>
      <c r="C18342" s="5">
        <v>45698</v>
      </c>
      <c r="D18342" s="6">
        <v>1631.17</v>
      </c>
      <c r="E18342" s="6">
        <v>1518.33</v>
      </c>
      <c r="F18342" s="6">
        <v>104.6</v>
      </c>
      <c r="G18342" s="7" t="s">
        <v>99</v>
      </c>
      <c r="H18342" s="7">
        <v>144</v>
      </c>
      <c r="I18342" s="8" t="s">
        <v>14</v>
      </c>
      <c r="J18342" s="9">
        <v>2</v>
      </c>
      <c r="K18342" s="7">
        <v>6</v>
      </c>
      <c r="L18342" s="10">
        <v>110</v>
      </c>
      <c r="M18342" s="10">
        <v>96</v>
      </c>
      <c r="N18342" s="7">
        <v>40</v>
      </c>
      <c r="O18342" s="11" t="s">
        <v>5814</v>
      </c>
      <c r="P18342" s="11">
        <v>73.38</v>
      </c>
      <c r="Q18342" s="7">
        <v>142.6</v>
      </c>
      <c r="R18342" s="7">
        <v>2313</v>
      </c>
      <c r="S18342" s="7">
        <v>291.89999999999998</v>
      </c>
      <c r="T18342" s="12" t="s">
        <v>6867</v>
      </c>
      <c r="U18342" s="7">
        <v>32</v>
      </c>
      <c r="V18342" s="7">
        <v>3760</v>
      </c>
      <c r="W18342" s="7">
        <v>6456</v>
      </c>
      <c r="X18342" s="11" t="s">
        <v>36</v>
      </c>
      <c r="Y18342" s="11" t="s">
        <v>5</v>
      </c>
      <c r="Z18342" s="7">
        <v>1.8</v>
      </c>
      <c r="AA18342" s="13">
        <v>2.1680000000000001</v>
      </c>
      <c r="AB18342" s="13">
        <v>400</v>
      </c>
      <c r="AC18342" s="13">
        <v>1602.58</v>
      </c>
      <c r="AD18342" s="13">
        <v>18</v>
      </c>
      <c r="AE18342" s="13">
        <v>18</v>
      </c>
      <c r="AF18342" s="13">
        <v>0.7</v>
      </c>
      <c r="AG18342" s="13">
        <v>0</v>
      </c>
      <c r="AH18342" s="13">
        <v>100</v>
      </c>
      <c r="AI18342" s="13">
        <v>1478.4</v>
      </c>
      <c r="AJ18342" s="13">
        <v>7.2</v>
      </c>
      <c r="AK18342" s="13">
        <v>0.03</v>
      </c>
      <c r="AL18342" s="7" t="s">
        <v>6</v>
      </c>
      <c r="AM18342" s="7">
        <v>1622.48</v>
      </c>
      <c r="AN18342" s="7">
        <v>1541.96</v>
      </c>
      <c r="AO18342" s="7" t="s">
        <v>7</v>
      </c>
      <c r="AP18342" s="7">
        <v>10.7</v>
      </c>
      <c r="AQ18342" s="14" t="s">
        <v>18548</v>
      </c>
      <c r="AR18342" s="7">
        <v>76.5</v>
      </c>
      <c r="AS18342" s="7">
        <v>7.1</v>
      </c>
      <c r="AT18342" s="7" t="s">
        <v>14271</v>
      </c>
      <c r="AW18342" s="7">
        <v>1</v>
      </c>
      <c r="AX18342" s="7">
        <v>1</v>
      </c>
      <c r="AY18342" s="3">
        <v>18341</v>
      </c>
      <c r="AZ18342" s="3" t="str">
        <f>+VLOOKUP(B18342,POZOS_AREA!$A:$C,3,0)</f>
        <v>JAZMIN-W-1:1</v>
      </c>
    </row>
    <row r="18343" spans="1:52" x14ac:dyDescent="0.25">
      <c r="A18343" s="7" t="s">
        <v>587</v>
      </c>
      <c r="B18343" s="19" t="s">
        <v>823</v>
      </c>
      <c r="C18343" s="5">
        <v>45698</v>
      </c>
      <c r="D18343" s="6">
        <v>1546.9</v>
      </c>
      <c r="E18343" s="6">
        <v>1421.8</v>
      </c>
      <c r="F18343" s="6">
        <v>53.5</v>
      </c>
      <c r="G18343" s="7" t="s">
        <v>99</v>
      </c>
      <c r="H18343" s="7">
        <v>144</v>
      </c>
      <c r="I18343" s="8" t="s">
        <v>14</v>
      </c>
      <c r="J18343" s="9">
        <v>2</v>
      </c>
      <c r="K18343" s="7">
        <v>2</v>
      </c>
      <c r="L18343" s="10">
        <v>106</v>
      </c>
      <c r="M18343" s="10">
        <v>98</v>
      </c>
      <c r="N18343" s="7">
        <v>40</v>
      </c>
      <c r="O18343" s="11" t="s">
        <v>5814</v>
      </c>
      <c r="P18343" s="11">
        <v>37.4</v>
      </c>
      <c r="Q18343" s="7">
        <v>143.1</v>
      </c>
      <c r="R18343" s="7">
        <v>2352</v>
      </c>
      <c r="S18343" s="7">
        <v>54.5</v>
      </c>
      <c r="T18343" s="12" t="s">
        <v>18214</v>
      </c>
      <c r="U18343" s="7">
        <v>25.9</v>
      </c>
      <c r="V18343" s="7">
        <v>3619</v>
      </c>
      <c r="W18343" s="7">
        <v>5995</v>
      </c>
      <c r="X18343" s="11" t="s">
        <v>5</v>
      </c>
      <c r="Y18343" s="11" t="s">
        <v>6170</v>
      </c>
      <c r="Z18343" s="7">
        <v>0.1</v>
      </c>
      <c r="AA18343" s="13">
        <v>2.12</v>
      </c>
      <c r="AB18343" s="13">
        <v>400</v>
      </c>
      <c r="AC18343" s="13">
        <v>1533.84</v>
      </c>
      <c r="AD18343" s="13">
        <v>38</v>
      </c>
      <c r="AE18343" s="13">
        <v>38</v>
      </c>
      <c r="AF18343" s="13">
        <v>0.5</v>
      </c>
      <c r="AG18343" s="13">
        <v>0</v>
      </c>
      <c r="AH18343" s="13">
        <v>100</v>
      </c>
      <c r="AI18343" s="13">
        <v>1447.02</v>
      </c>
      <c r="AJ18343" s="13">
        <v>15.9</v>
      </c>
      <c r="AK18343" s="13">
        <v>0.01</v>
      </c>
      <c r="AL18343" s="7" t="s">
        <v>6</v>
      </c>
      <c r="AM18343" s="7">
        <v>1572.16</v>
      </c>
      <c r="AN18343" s="7">
        <v>1570.82</v>
      </c>
      <c r="AO18343" s="7" t="s">
        <v>7</v>
      </c>
      <c r="AP18343" s="7">
        <v>5.3</v>
      </c>
      <c r="AQ18343" s="14" t="s">
        <v>18549</v>
      </c>
      <c r="AR18343" s="7">
        <v>55.6</v>
      </c>
      <c r="AS18343" s="7">
        <v>1.9</v>
      </c>
      <c r="AT18343" s="7" t="s">
        <v>13680</v>
      </c>
      <c r="AW18343" s="7">
        <v>1</v>
      </c>
      <c r="AX18343" s="7">
        <v>1</v>
      </c>
      <c r="AY18343" s="3">
        <v>18342</v>
      </c>
      <c r="AZ18343" s="3" t="str">
        <f>+VLOOKUP(B18343,POZOS_AREA!$A:$C,3,0)</f>
        <v>JAZMIN-W-2:1</v>
      </c>
    </row>
    <row r="18344" spans="1:52" ht="25.5" x14ac:dyDescent="0.25">
      <c r="A18344" s="7" t="s">
        <v>587</v>
      </c>
      <c r="B18344" s="19" t="s">
        <v>270</v>
      </c>
      <c r="C18344" s="5">
        <v>45698</v>
      </c>
      <c r="D18344" s="6">
        <v>1648</v>
      </c>
      <c r="E18344" s="6">
        <v>1533</v>
      </c>
      <c r="F18344" s="6">
        <v>110.9</v>
      </c>
      <c r="G18344" s="7" t="s">
        <v>280</v>
      </c>
      <c r="H18344" s="7">
        <v>144</v>
      </c>
      <c r="I18344" s="8" t="s">
        <v>34</v>
      </c>
      <c r="J18344" s="9">
        <v>2</v>
      </c>
      <c r="K18344" s="7">
        <v>4.4000000000000004</v>
      </c>
      <c r="L18344" s="10">
        <v>173</v>
      </c>
      <c r="M18344" s="10">
        <v>123</v>
      </c>
      <c r="N18344" s="7">
        <v>40</v>
      </c>
      <c r="O18344" s="11" t="s">
        <v>13571</v>
      </c>
      <c r="P18344" s="11">
        <v>77.61</v>
      </c>
      <c r="Q18344" s="7">
        <v>142.9</v>
      </c>
      <c r="R18344" s="7">
        <v>2321</v>
      </c>
      <c r="S18344" s="7">
        <v>224.8</v>
      </c>
      <c r="T18344" s="12" t="s">
        <v>15579</v>
      </c>
      <c r="U18344" s="7">
        <v>26.3</v>
      </c>
      <c r="V18344" s="7">
        <v>3773</v>
      </c>
      <c r="W18344" s="7">
        <v>6064</v>
      </c>
      <c r="X18344" s="11" t="s">
        <v>5</v>
      </c>
      <c r="Y18344" s="11" t="s">
        <v>5</v>
      </c>
      <c r="Z18344" s="7">
        <v>0</v>
      </c>
      <c r="AA18344" s="13">
        <v>2.153</v>
      </c>
      <c r="AB18344" s="13">
        <v>400</v>
      </c>
      <c r="AC18344" s="13">
        <v>1407.38</v>
      </c>
      <c r="AD18344" s="13">
        <v>162</v>
      </c>
      <c r="AE18344" s="13">
        <v>162</v>
      </c>
      <c r="AF18344" s="13">
        <v>0.4</v>
      </c>
      <c r="AG18344" s="13">
        <v>0</v>
      </c>
      <c r="AH18344" s="13">
        <v>100</v>
      </c>
      <c r="AI18344" s="13">
        <v>1307.3699999999999</v>
      </c>
      <c r="AJ18344" s="13">
        <v>67.5</v>
      </c>
      <c r="AK18344" s="13">
        <v>0.35</v>
      </c>
      <c r="AL18344" s="7" t="s">
        <v>6</v>
      </c>
      <c r="AM18344" s="7">
        <v>1579</v>
      </c>
      <c r="AN18344" s="7">
        <v>1542.15</v>
      </c>
      <c r="AO18344" s="7" t="s">
        <v>7</v>
      </c>
      <c r="AP18344" s="7">
        <v>96.9</v>
      </c>
      <c r="AQ18344" s="14" t="s">
        <v>18550</v>
      </c>
      <c r="AR18344" s="7">
        <v>62.7</v>
      </c>
      <c r="AS18344" s="7">
        <v>3.6</v>
      </c>
      <c r="AT18344" s="7" t="s">
        <v>14110</v>
      </c>
      <c r="AW18344" s="7">
        <v>1</v>
      </c>
      <c r="AX18344" s="7">
        <v>1</v>
      </c>
      <c r="AY18344" s="3">
        <v>18343</v>
      </c>
      <c r="AZ18344" s="3" t="str">
        <f>+VLOOKUP(B18344,POZOS_AREA!$A:$C,3,0)</f>
        <v>JAZMIN-Y-1:1</v>
      </c>
    </row>
    <row r="18345" spans="1:52" ht="25.5" x14ac:dyDescent="0.25">
      <c r="A18345" s="7" t="s">
        <v>587</v>
      </c>
      <c r="B18345" s="19" t="s">
        <v>979</v>
      </c>
      <c r="C18345" s="5">
        <v>45698</v>
      </c>
      <c r="D18345" s="6">
        <v>1861.5</v>
      </c>
      <c r="E18345" s="6">
        <v>1490</v>
      </c>
      <c r="F18345" s="6">
        <v>62.1</v>
      </c>
      <c r="G18345" s="7" t="s">
        <v>579</v>
      </c>
      <c r="H18345" s="7">
        <v>111.851</v>
      </c>
      <c r="I18345" s="8" t="s">
        <v>219</v>
      </c>
      <c r="J18345" s="9">
        <v>2</v>
      </c>
      <c r="K18345" s="7">
        <v>3</v>
      </c>
      <c r="L18345" s="10">
        <v>118</v>
      </c>
      <c r="M18345" s="10">
        <v>108</v>
      </c>
      <c r="N18345" s="7">
        <v>50</v>
      </c>
      <c r="O18345" s="11" t="s">
        <v>5417</v>
      </c>
      <c r="P18345" s="11">
        <v>55</v>
      </c>
      <c r="Q18345" s="7">
        <v>113</v>
      </c>
      <c r="R18345" s="7">
        <v>2922</v>
      </c>
      <c r="S18345" s="7">
        <v>86.5</v>
      </c>
      <c r="T18345" s="12" t="s">
        <v>204</v>
      </c>
      <c r="U18345" s="7">
        <v>22.2</v>
      </c>
      <c r="V18345" s="7">
        <v>4942</v>
      </c>
      <c r="W18345" s="7">
        <v>4977</v>
      </c>
      <c r="X18345" s="11" t="s">
        <v>6133</v>
      </c>
      <c r="Y18345" s="11" t="s">
        <v>5</v>
      </c>
      <c r="Z18345" s="7">
        <v>0.1</v>
      </c>
      <c r="AA18345" s="13">
        <v>2.2639999999999998</v>
      </c>
      <c r="AB18345" s="13">
        <v>400</v>
      </c>
      <c r="AC18345" s="13">
        <v>1667.99</v>
      </c>
      <c r="AD18345" s="13">
        <v>333</v>
      </c>
      <c r="AE18345" s="13">
        <v>318</v>
      </c>
      <c r="AF18345" s="13">
        <v>0.3</v>
      </c>
      <c r="AG18345" s="13">
        <v>3</v>
      </c>
      <c r="AH18345" s="13">
        <v>92</v>
      </c>
      <c r="AI18345" s="13">
        <v>1473.49</v>
      </c>
      <c r="AJ18345" s="13">
        <v>132.6</v>
      </c>
      <c r="AK18345" s="13">
        <v>0.24</v>
      </c>
      <c r="AL18345" s="7" t="s">
        <v>6</v>
      </c>
      <c r="AM18345" s="7">
        <v>2016.49</v>
      </c>
      <c r="AN18345" s="7">
        <v>1959.42</v>
      </c>
      <c r="AO18345" s="7" t="s">
        <v>7</v>
      </c>
      <c r="AP18345" s="7">
        <v>71.099999999999994</v>
      </c>
      <c r="AQ18345" s="14" t="s">
        <v>18551</v>
      </c>
      <c r="AR18345" s="7">
        <v>24.9</v>
      </c>
      <c r="AS18345" s="7">
        <v>1.1000000000000001</v>
      </c>
      <c r="AT18345" s="7" t="s">
        <v>16256</v>
      </c>
      <c r="AW18345" s="7">
        <v>1</v>
      </c>
      <c r="AX18345" s="7">
        <v>1</v>
      </c>
      <c r="AY18345" s="3">
        <v>18344</v>
      </c>
      <c r="AZ18345" s="3" t="str">
        <f>+VLOOKUP(B18345,POZOS_AREA!$A:$C,3,0)</f>
        <v>JAZMIN-Z-1:1</v>
      </c>
    </row>
    <row r="18346" spans="1:52" x14ac:dyDescent="0.25">
      <c r="A18346" s="7" t="s">
        <v>587</v>
      </c>
      <c r="B18346" s="19" t="s">
        <v>789</v>
      </c>
      <c r="C18346" s="5">
        <v>45698</v>
      </c>
      <c r="D18346" s="6">
        <v>1638.5</v>
      </c>
      <c r="E18346" s="6">
        <v>1512</v>
      </c>
      <c r="F18346" s="6">
        <v>44.3</v>
      </c>
      <c r="G18346" s="7" t="s">
        <v>99</v>
      </c>
      <c r="H18346" s="7">
        <v>144</v>
      </c>
      <c r="I18346" s="8" t="s">
        <v>34</v>
      </c>
      <c r="J18346" s="9">
        <v>2</v>
      </c>
      <c r="K18346" s="7">
        <v>3.3</v>
      </c>
      <c r="L18346" s="10">
        <v>118</v>
      </c>
      <c r="M18346" s="10">
        <v>111</v>
      </c>
      <c r="N18346" s="7">
        <v>50</v>
      </c>
      <c r="O18346" s="11" t="s">
        <v>5814</v>
      </c>
      <c r="P18346" s="11">
        <v>31.24</v>
      </c>
      <c r="Q18346" s="7">
        <v>141.69999999999999</v>
      </c>
      <c r="R18346" s="7">
        <v>2302</v>
      </c>
      <c r="S18346" s="7">
        <v>68.7</v>
      </c>
      <c r="T18346" s="12" t="s">
        <v>14939</v>
      </c>
      <c r="U18346" s="7">
        <v>30.7</v>
      </c>
      <c r="V18346" s="7">
        <v>3655</v>
      </c>
      <c r="W18346" s="7">
        <v>6113</v>
      </c>
      <c r="X18346" s="11" t="s">
        <v>5</v>
      </c>
      <c r="Y18346" s="11" t="s">
        <v>5</v>
      </c>
      <c r="Z18346" s="7">
        <v>0.3</v>
      </c>
      <c r="AA18346" s="13">
        <v>2.0419999999999998</v>
      </c>
      <c r="AB18346" s="13">
        <v>400</v>
      </c>
      <c r="AC18346" s="13">
        <v>1486.54</v>
      </c>
      <c r="AD18346" s="13">
        <v>111</v>
      </c>
      <c r="AE18346" s="13">
        <v>90</v>
      </c>
      <c r="AF18346" s="13">
        <v>0.1</v>
      </c>
      <c r="AG18346" s="13">
        <v>9</v>
      </c>
      <c r="AH18346" s="13">
        <v>82</v>
      </c>
      <c r="AI18346" s="13">
        <v>1455.97</v>
      </c>
      <c r="AJ18346" s="13">
        <v>38</v>
      </c>
      <c r="AK18346" s="13">
        <v>0.7</v>
      </c>
      <c r="AL18346" s="7" t="s">
        <v>6</v>
      </c>
      <c r="AM18346" s="7">
        <v>1609.06</v>
      </c>
      <c r="AN18346" s="7">
        <v>1524.29</v>
      </c>
      <c r="AO18346" s="7" t="s">
        <v>7</v>
      </c>
      <c r="AP18346" s="7">
        <v>48.3</v>
      </c>
      <c r="AQ18346" s="14" t="s">
        <v>18552</v>
      </c>
      <c r="AR18346" s="7">
        <v>77.599999999999994</v>
      </c>
      <c r="AS18346" s="7">
        <v>4</v>
      </c>
      <c r="AT18346" s="7" t="s">
        <v>14634</v>
      </c>
      <c r="AW18346" s="7">
        <v>1</v>
      </c>
      <c r="AX18346" s="7">
        <v>1</v>
      </c>
      <c r="AY18346" s="3">
        <v>18345</v>
      </c>
      <c r="AZ18346" s="3" t="str">
        <f>+VLOOKUP(B18346,POZOS_AREA!$A:$C,3,0)</f>
        <v>JAZMIN-Z-2:1</v>
      </c>
    </row>
    <row r="18347" spans="1:52" ht="38.25" x14ac:dyDescent="0.25">
      <c r="A18347" s="7" t="s">
        <v>587</v>
      </c>
      <c r="B18347" s="19" t="s">
        <v>980</v>
      </c>
      <c r="C18347" s="5">
        <v>45698</v>
      </c>
      <c r="D18347" s="6">
        <v>2044.89</v>
      </c>
      <c r="E18347" s="6">
        <v>1782.79</v>
      </c>
      <c r="F18347" s="6">
        <v>42.2</v>
      </c>
      <c r="G18347" s="7" t="s">
        <v>25</v>
      </c>
      <c r="H18347" s="7">
        <v>115.2</v>
      </c>
      <c r="I18347" s="8" t="s">
        <v>203</v>
      </c>
      <c r="J18347" s="9">
        <v>2</v>
      </c>
      <c r="K18347" s="7">
        <v>5.3</v>
      </c>
      <c r="L18347" s="10">
        <v>116</v>
      </c>
      <c r="M18347" s="10">
        <v>109</v>
      </c>
      <c r="N18347" s="7">
        <v>50</v>
      </c>
      <c r="O18347" s="11" t="s">
        <v>13889</v>
      </c>
      <c r="P18347" s="11">
        <v>37.71</v>
      </c>
      <c r="Q18347" s="7">
        <v>111.9</v>
      </c>
      <c r="R18347" s="7">
        <v>2853</v>
      </c>
      <c r="S18347" s="7">
        <v>103.6</v>
      </c>
      <c r="T18347" s="12" t="s">
        <v>15579</v>
      </c>
      <c r="U18347" s="7">
        <v>35</v>
      </c>
      <c r="X18347" s="11" t="s">
        <v>6782</v>
      </c>
      <c r="Y18347" s="11" t="s">
        <v>6782</v>
      </c>
      <c r="AA18347" s="13">
        <v>2.8479999999999999</v>
      </c>
      <c r="AB18347" s="13">
        <v>400</v>
      </c>
      <c r="AC18347" s="13">
        <v>1983.56</v>
      </c>
      <c r="AD18347" s="13">
        <v>54</v>
      </c>
      <c r="AE18347" s="13">
        <v>54</v>
      </c>
      <c r="AF18347" s="13">
        <v>0.7</v>
      </c>
      <c r="AG18347" s="13">
        <v>0</v>
      </c>
      <c r="AH18347" s="13">
        <v>100</v>
      </c>
      <c r="AI18347" s="13">
        <v>1392.95</v>
      </c>
      <c r="AJ18347" s="13">
        <v>22.3</v>
      </c>
      <c r="AK18347" s="13">
        <v>0.09</v>
      </c>
      <c r="AL18347" s="7" t="s">
        <v>6</v>
      </c>
      <c r="AM18347" s="7">
        <v>2043.15</v>
      </c>
      <c r="AN18347" s="7">
        <v>1912.67</v>
      </c>
      <c r="AO18347" s="7" t="s">
        <v>7</v>
      </c>
      <c r="AP18347" s="7">
        <v>23.1</v>
      </c>
      <c r="AQ18347" s="14" t="s">
        <v>18553</v>
      </c>
      <c r="AR18347" s="7">
        <v>85.6</v>
      </c>
      <c r="AS18347" s="7">
        <v>5.7</v>
      </c>
      <c r="AT18347" s="7" t="s">
        <v>14475</v>
      </c>
      <c r="AW18347" s="7">
        <v>1</v>
      </c>
      <c r="AX18347" s="7">
        <v>1</v>
      </c>
      <c r="AY18347" s="3">
        <v>18346</v>
      </c>
      <c r="AZ18347" s="3" t="str">
        <f>+VLOOKUP(B18347,POZOS_AREA!$A:$C,3,0)</f>
        <v>JAZMIN-Z-3:1</v>
      </c>
    </row>
    <row r="18348" spans="1:52" ht="25.5" x14ac:dyDescent="0.25">
      <c r="A18348" s="7" t="s">
        <v>587</v>
      </c>
      <c r="B18348" s="19" t="s">
        <v>790</v>
      </c>
      <c r="C18348" s="5">
        <v>45698</v>
      </c>
      <c r="D18348" s="6">
        <v>1613.85</v>
      </c>
      <c r="E18348" s="6">
        <v>1497.7</v>
      </c>
      <c r="F18348" s="6">
        <v>78</v>
      </c>
      <c r="G18348" s="7" t="s">
        <v>25</v>
      </c>
      <c r="H18348" s="7">
        <v>129.6</v>
      </c>
      <c r="I18348" s="8" t="s">
        <v>26</v>
      </c>
      <c r="J18348" s="9">
        <v>2</v>
      </c>
      <c r="K18348" s="7">
        <v>1.5</v>
      </c>
      <c r="L18348" s="10">
        <v>131</v>
      </c>
      <c r="M18348" s="10">
        <v>132</v>
      </c>
      <c r="N18348" s="7">
        <v>50</v>
      </c>
      <c r="O18348" s="11" t="s">
        <v>5814</v>
      </c>
      <c r="P18348" s="11">
        <v>60</v>
      </c>
      <c r="Q18348" s="7">
        <v>130</v>
      </c>
      <c r="R18348" s="7">
        <v>2120</v>
      </c>
      <c r="S18348" s="7">
        <v>53.9</v>
      </c>
      <c r="T18348" s="12" t="s">
        <v>5798</v>
      </c>
      <c r="U18348" s="7">
        <v>25.8</v>
      </c>
      <c r="X18348" s="11" t="s">
        <v>17178</v>
      </c>
      <c r="Y18348" s="11" t="s">
        <v>17178</v>
      </c>
      <c r="AA18348" s="13">
        <v>2.0070000000000001</v>
      </c>
      <c r="AB18348" s="13">
        <v>400</v>
      </c>
      <c r="AC18348" s="13">
        <v>1480.43</v>
      </c>
      <c r="AD18348" s="13">
        <v>66</v>
      </c>
      <c r="AE18348" s="13">
        <v>46</v>
      </c>
      <c r="AF18348" s="13">
        <v>0.3</v>
      </c>
      <c r="AG18348" s="13">
        <v>19</v>
      </c>
      <c r="AH18348" s="13">
        <v>70</v>
      </c>
      <c r="AI18348" s="13">
        <v>1475.27</v>
      </c>
      <c r="AJ18348" s="13">
        <v>19.8</v>
      </c>
      <c r="AK18348" s="13">
        <v>1.52</v>
      </c>
      <c r="AL18348" s="7" t="s">
        <v>6</v>
      </c>
      <c r="AM18348" s="7">
        <v>1550</v>
      </c>
      <c r="AN18348" s="7">
        <v>1504.6</v>
      </c>
      <c r="AO18348" s="7" t="s">
        <v>7</v>
      </c>
      <c r="AP18348" s="7">
        <v>40.4</v>
      </c>
      <c r="AQ18348" s="14" t="s">
        <v>18554</v>
      </c>
      <c r="AR18348" s="7">
        <v>52</v>
      </c>
      <c r="AS18348" s="7">
        <v>1.4</v>
      </c>
      <c r="AT18348" s="7" t="s">
        <v>13562</v>
      </c>
      <c r="AW18348" s="7">
        <v>1</v>
      </c>
      <c r="AX18348" s="7">
        <v>1</v>
      </c>
      <c r="AY18348" s="3">
        <v>18347</v>
      </c>
      <c r="AZ18348" s="3" t="str">
        <f>+VLOOKUP(B18348,POZOS_AREA!$A:$C,3,0)</f>
        <v>JAZMIN-Z-6:1</v>
      </c>
    </row>
    <row r="18349" spans="1:52" ht="25.5" x14ac:dyDescent="0.25">
      <c r="A18349" s="7" t="s">
        <v>587</v>
      </c>
      <c r="B18349" s="19" t="s">
        <v>791</v>
      </c>
      <c r="C18349" s="5">
        <v>45698</v>
      </c>
      <c r="D18349" s="6">
        <v>1665</v>
      </c>
      <c r="E18349" s="6">
        <v>1535</v>
      </c>
      <c r="F18349" s="6">
        <v>68.3</v>
      </c>
      <c r="G18349" s="7" t="s">
        <v>25</v>
      </c>
      <c r="H18349" s="7">
        <v>129.6</v>
      </c>
      <c r="I18349" s="8" t="s">
        <v>34</v>
      </c>
      <c r="J18349" s="9">
        <v>2</v>
      </c>
      <c r="K18349" s="7">
        <v>2.2000000000000002</v>
      </c>
      <c r="L18349" s="10">
        <v>117</v>
      </c>
      <c r="M18349" s="10">
        <v>109</v>
      </c>
      <c r="N18349" s="7">
        <v>20</v>
      </c>
      <c r="O18349" s="11" t="s">
        <v>5416</v>
      </c>
      <c r="P18349" s="11">
        <v>52.52</v>
      </c>
      <c r="Q18349" s="7">
        <v>130.1</v>
      </c>
      <c r="R18349" s="7">
        <v>2245</v>
      </c>
      <c r="S18349" s="7">
        <v>62.4</v>
      </c>
      <c r="T18349" s="12" t="s">
        <v>5770</v>
      </c>
      <c r="U18349" s="7">
        <v>26.1</v>
      </c>
      <c r="X18349" s="11" t="s">
        <v>6782</v>
      </c>
      <c r="Y18349" s="11" t="s">
        <v>6782</v>
      </c>
      <c r="AA18349" s="13">
        <v>2.2669999999999999</v>
      </c>
      <c r="AB18349" s="13">
        <v>400</v>
      </c>
      <c r="AC18349" s="13">
        <v>1571.64</v>
      </c>
      <c r="AD18349" s="13">
        <v>60</v>
      </c>
      <c r="AE18349" s="13">
        <v>53</v>
      </c>
      <c r="AF18349" s="13">
        <v>0.6</v>
      </c>
      <c r="AG18349" s="13">
        <v>5</v>
      </c>
      <c r="AH18349" s="13">
        <v>88</v>
      </c>
      <c r="AI18349" s="13">
        <v>1386.53</v>
      </c>
      <c r="AJ18349" s="13">
        <v>21.9</v>
      </c>
      <c r="AK18349" s="13">
        <v>0.4</v>
      </c>
      <c r="AL18349" s="7" t="s">
        <v>6</v>
      </c>
      <c r="AM18349" s="7">
        <v>1639.13</v>
      </c>
      <c r="AN18349" s="7">
        <v>1555.64</v>
      </c>
      <c r="AO18349" s="7" t="s">
        <v>7</v>
      </c>
      <c r="AP18349" s="7">
        <v>31.4</v>
      </c>
      <c r="AQ18349" s="14" t="s">
        <v>18555</v>
      </c>
      <c r="AR18349" s="7">
        <v>53.2</v>
      </c>
      <c r="AS18349" s="7">
        <v>1.4</v>
      </c>
      <c r="AT18349" s="7" t="s">
        <v>13994</v>
      </c>
      <c r="AW18349" s="7">
        <v>1</v>
      </c>
      <c r="AX18349" s="7">
        <v>1</v>
      </c>
      <c r="AY18349" s="3">
        <v>18348</v>
      </c>
      <c r="AZ18349" s="3" t="str">
        <f>+VLOOKUP(B18349,POZOS_AREA!$A:$C,3,0)</f>
        <v>JAZMIN-Z-7:1</v>
      </c>
    </row>
    <row r="18350" spans="1:52" x14ac:dyDescent="0.25">
      <c r="A18350" s="7" t="s">
        <v>587</v>
      </c>
      <c r="B18350" s="19" t="s">
        <v>632</v>
      </c>
      <c r="C18350" s="5">
        <v>45699</v>
      </c>
      <c r="D18350" s="6">
        <v>1993</v>
      </c>
      <c r="E18350" s="6">
        <v>1722</v>
      </c>
      <c r="F18350" s="6">
        <v>30.1</v>
      </c>
      <c r="G18350" s="7" t="s">
        <v>99</v>
      </c>
      <c r="H18350" s="7">
        <v>129.6</v>
      </c>
      <c r="I18350" s="8" t="s">
        <v>85</v>
      </c>
      <c r="J18350" s="9">
        <v>2</v>
      </c>
      <c r="K18350" s="7">
        <v>2.1</v>
      </c>
      <c r="L18350" s="10">
        <v>101</v>
      </c>
      <c r="M18350" s="10">
        <v>90</v>
      </c>
      <c r="N18350" s="7">
        <v>80</v>
      </c>
      <c r="O18350" s="11" t="s">
        <v>5814</v>
      </c>
      <c r="P18350" s="11">
        <v>23.98</v>
      </c>
      <c r="Q18350" s="7">
        <v>125.3</v>
      </c>
      <c r="R18350" s="7">
        <v>3027</v>
      </c>
      <c r="S18350" s="7">
        <v>29.4</v>
      </c>
      <c r="T18350" s="12" t="s">
        <v>7386</v>
      </c>
      <c r="U18350" s="7">
        <v>34.299999999999997</v>
      </c>
      <c r="V18350" s="7">
        <v>4378</v>
      </c>
      <c r="W18350" s="7">
        <v>7767</v>
      </c>
      <c r="X18350" s="11" t="s">
        <v>5</v>
      </c>
      <c r="Y18350" s="11" t="s">
        <v>5</v>
      </c>
      <c r="Z18350" s="7">
        <v>0</v>
      </c>
      <c r="AA18350" s="13">
        <v>3.0329999999999999</v>
      </c>
      <c r="AB18350" s="13">
        <v>400</v>
      </c>
      <c r="AC18350" s="13">
        <v>2115.13</v>
      </c>
      <c r="AD18350" s="13">
        <v>0</v>
      </c>
      <c r="AE18350" s="13">
        <v>0</v>
      </c>
      <c r="AF18350" s="13">
        <v>1.9</v>
      </c>
      <c r="AG18350" s="13">
        <v>2</v>
      </c>
      <c r="AH18350" s="13">
        <v>100</v>
      </c>
      <c r="AI18350" s="13">
        <v>1394.75</v>
      </c>
      <c r="AJ18350" s="13">
        <v>1.3</v>
      </c>
      <c r="AK18350" s="13">
        <v>0.13</v>
      </c>
      <c r="AL18350" s="7" t="s">
        <v>6</v>
      </c>
      <c r="AM18350" s="7">
        <v>2092.92</v>
      </c>
      <c r="AN18350" s="7">
        <v>1957.59</v>
      </c>
      <c r="AO18350" s="7" t="s">
        <v>7</v>
      </c>
      <c r="AP18350" s="7">
        <v>1.4</v>
      </c>
      <c r="AQ18350" s="14" t="s">
        <v>18556</v>
      </c>
      <c r="AR18350" s="7">
        <v>75.900000000000006</v>
      </c>
      <c r="AS18350" s="7">
        <v>2</v>
      </c>
      <c r="AT18350" s="7" t="s">
        <v>14011</v>
      </c>
      <c r="AW18350" s="7">
        <v>1</v>
      </c>
      <c r="AX18350" s="7">
        <v>1</v>
      </c>
      <c r="AY18350" s="3">
        <v>18349</v>
      </c>
      <c r="AZ18350" s="3" t="str">
        <f>+VLOOKUP(B18350,POZOS_AREA!$A:$C,3,0)</f>
        <v>JAZMIN-BJ-2:1</v>
      </c>
    </row>
    <row r="18351" spans="1:52" ht="38.25" x14ac:dyDescent="0.25">
      <c r="A18351" s="7" t="s">
        <v>587</v>
      </c>
      <c r="B18351" s="19" t="s">
        <v>1696</v>
      </c>
      <c r="C18351" s="5">
        <v>45699</v>
      </c>
      <c r="D18351" s="6">
        <v>1561.5</v>
      </c>
      <c r="E18351" s="6">
        <v>1426</v>
      </c>
      <c r="F18351" s="6">
        <v>120.8</v>
      </c>
      <c r="G18351" s="7" t="s">
        <v>25</v>
      </c>
      <c r="H18351" s="7">
        <v>144</v>
      </c>
      <c r="I18351" s="8" t="s">
        <v>14</v>
      </c>
      <c r="J18351" s="9">
        <v>2</v>
      </c>
      <c r="K18351" s="7">
        <v>5</v>
      </c>
      <c r="L18351" s="10">
        <v>99</v>
      </c>
      <c r="M18351" s="10">
        <v>88</v>
      </c>
      <c r="N18351" s="7">
        <v>90</v>
      </c>
      <c r="O18351" s="11" t="s">
        <v>13924</v>
      </c>
      <c r="P18351" s="11">
        <v>84.5</v>
      </c>
      <c r="Q18351" s="7">
        <v>142.9</v>
      </c>
      <c r="R18351" s="7">
        <v>2411</v>
      </c>
      <c r="S18351" s="7">
        <v>283.2</v>
      </c>
      <c r="T18351" s="12" t="s">
        <v>5770</v>
      </c>
      <c r="U18351" s="7">
        <v>24.9</v>
      </c>
      <c r="V18351" s="7">
        <v>3408</v>
      </c>
      <c r="W18351" s="7">
        <v>3712</v>
      </c>
      <c r="X18351" s="11" t="s">
        <v>6133</v>
      </c>
      <c r="Y18351" s="11" t="s">
        <v>5</v>
      </c>
      <c r="Z18351" s="7">
        <v>0.1</v>
      </c>
      <c r="AA18351" s="13">
        <v>2.0419999999999998</v>
      </c>
      <c r="AB18351" s="13">
        <v>400</v>
      </c>
      <c r="AC18351" s="13">
        <v>1431.82</v>
      </c>
      <c r="AD18351" s="13">
        <v>70</v>
      </c>
      <c r="AE18351" s="13">
        <v>70</v>
      </c>
      <c r="AF18351" s="13">
        <v>12.6</v>
      </c>
      <c r="AG18351" s="13">
        <v>0</v>
      </c>
      <c r="AH18351" s="13">
        <v>100</v>
      </c>
      <c r="AI18351" s="13">
        <v>1402.37</v>
      </c>
      <c r="AJ18351" s="13">
        <v>42.8</v>
      </c>
      <c r="AK18351" s="13">
        <v>0.52</v>
      </c>
      <c r="AL18351" s="7" t="s">
        <v>6</v>
      </c>
      <c r="AM18351" s="7">
        <v>1502</v>
      </c>
      <c r="AN18351" s="7">
        <v>1499.6</v>
      </c>
      <c r="AO18351" s="7" t="s">
        <v>7</v>
      </c>
      <c r="AP18351" s="7">
        <v>69.8</v>
      </c>
      <c r="AQ18351" s="14" t="s">
        <v>18557</v>
      </c>
      <c r="AR18351" s="7">
        <v>58.7</v>
      </c>
      <c r="AS18351" s="7">
        <v>4.5</v>
      </c>
      <c r="AT18351" s="7" t="s">
        <v>13466</v>
      </c>
      <c r="AW18351" s="7">
        <v>1</v>
      </c>
      <c r="AX18351" s="7">
        <v>1</v>
      </c>
      <c r="AY18351" s="3">
        <v>18350</v>
      </c>
      <c r="AZ18351" s="3" t="str">
        <f>+VLOOKUP(B18351,POZOS_AREA!$A:$C,3,0)</f>
        <v>JAZMIN-BJ-3:1</v>
      </c>
    </row>
    <row r="18352" spans="1:52" ht="25.5" x14ac:dyDescent="0.25">
      <c r="A18352" s="7" t="s">
        <v>587</v>
      </c>
      <c r="B18352" s="19" t="s">
        <v>5774</v>
      </c>
      <c r="C18352" s="5">
        <v>45699</v>
      </c>
      <c r="D18352" s="6">
        <v>1669</v>
      </c>
      <c r="E18352" s="6">
        <v>1523</v>
      </c>
      <c r="F18352" s="6">
        <v>4.5999999999999996</v>
      </c>
      <c r="G18352" s="7" t="s">
        <v>99</v>
      </c>
      <c r="H18352" s="7">
        <v>144</v>
      </c>
      <c r="I18352" s="8" t="s">
        <v>14</v>
      </c>
      <c r="J18352" s="9">
        <v>2</v>
      </c>
      <c r="K18352" s="7">
        <v>1.6</v>
      </c>
      <c r="L18352" s="10">
        <v>90</v>
      </c>
      <c r="M18352" s="10">
        <v>84</v>
      </c>
      <c r="N18352" s="7">
        <v>80</v>
      </c>
      <c r="O18352" s="11" t="s">
        <v>5814</v>
      </c>
      <c r="P18352" s="11">
        <v>3.24</v>
      </c>
      <c r="Q18352" s="7">
        <v>142.30000000000001</v>
      </c>
      <c r="R18352" s="7">
        <v>2235</v>
      </c>
      <c r="S18352" s="7">
        <v>3.4</v>
      </c>
      <c r="T18352" s="12" t="s">
        <v>45</v>
      </c>
      <c r="U18352" s="7">
        <v>24.9</v>
      </c>
      <c r="V18352" s="7">
        <v>4135</v>
      </c>
      <c r="W18352" s="7">
        <v>5493</v>
      </c>
      <c r="X18352" s="11" t="s">
        <v>5</v>
      </c>
      <c r="Y18352" s="11" t="s">
        <v>6212</v>
      </c>
      <c r="Z18352" s="7">
        <v>0.1</v>
      </c>
      <c r="AA18352" s="13">
        <v>2.0760000000000001</v>
      </c>
      <c r="AB18352" s="13">
        <v>400</v>
      </c>
      <c r="AC18352" s="13">
        <v>1481.69</v>
      </c>
      <c r="AD18352" s="13">
        <v>0</v>
      </c>
      <c r="AE18352" s="13">
        <v>0</v>
      </c>
      <c r="AF18352" s="13">
        <v>3.3</v>
      </c>
      <c r="AG18352" s="13">
        <v>0</v>
      </c>
      <c r="AH18352" s="13">
        <v>100</v>
      </c>
      <c r="AI18352" s="13">
        <v>1427.45</v>
      </c>
      <c r="AJ18352" s="13">
        <v>3</v>
      </c>
      <c r="AK18352" s="13">
        <v>0.21</v>
      </c>
      <c r="AL18352" s="7" t="s">
        <v>6</v>
      </c>
      <c r="AM18352" s="7">
        <v>1469.24</v>
      </c>
      <c r="AN18352" s="7">
        <v>1391.42</v>
      </c>
      <c r="AO18352" s="7" t="s">
        <v>7</v>
      </c>
      <c r="AP18352" s="7">
        <v>0</v>
      </c>
      <c r="AQ18352" s="14" t="s">
        <v>18558</v>
      </c>
      <c r="AR18352" s="7">
        <v>52</v>
      </c>
      <c r="AS18352" s="7">
        <v>1.1000000000000001</v>
      </c>
      <c r="AT18352" s="7" t="s">
        <v>13548</v>
      </c>
      <c r="AW18352" s="7">
        <v>1</v>
      </c>
      <c r="AX18352" s="7">
        <v>1</v>
      </c>
      <c r="AY18352" s="3">
        <v>18351</v>
      </c>
      <c r="AZ18352" s="3" t="str">
        <f>+VLOOKUP(B18352,POZOS_AREA!$A:$C,3,0)</f>
        <v>JAZMIN-BJ-4:1</v>
      </c>
    </row>
    <row r="18353" spans="1:52" ht="25.5" x14ac:dyDescent="0.25">
      <c r="A18353" s="7" t="s">
        <v>587</v>
      </c>
      <c r="B18353" s="19" t="s">
        <v>463</v>
      </c>
      <c r="C18353" s="5">
        <v>45699</v>
      </c>
      <c r="D18353" s="6">
        <v>1792</v>
      </c>
      <c r="E18353" s="6">
        <v>1579</v>
      </c>
      <c r="F18353" s="6">
        <v>91</v>
      </c>
      <c r="G18353" s="7" t="s">
        <v>29</v>
      </c>
      <c r="H18353" s="7">
        <v>129.6</v>
      </c>
      <c r="I18353" s="8" t="s">
        <v>34</v>
      </c>
      <c r="J18353" s="9">
        <v>2</v>
      </c>
      <c r="K18353" s="7">
        <v>5.9</v>
      </c>
      <c r="L18353" s="10">
        <v>156</v>
      </c>
      <c r="M18353" s="10">
        <v>125</v>
      </c>
      <c r="N18353" s="7">
        <v>80</v>
      </c>
      <c r="O18353" s="11" t="s">
        <v>5455</v>
      </c>
      <c r="P18353" s="11">
        <v>71.48</v>
      </c>
      <c r="Q18353" s="7">
        <v>127.4</v>
      </c>
      <c r="R18353" s="7">
        <v>2647</v>
      </c>
      <c r="S18353" s="7">
        <v>249.8</v>
      </c>
      <c r="T18353" s="12" t="s">
        <v>15579</v>
      </c>
      <c r="U18353" s="7">
        <v>38.1</v>
      </c>
      <c r="V18353" s="7">
        <v>9584</v>
      </c>
      <c r="W18353" s="7">
        <v>10534</v>
      </c>
      <c r="X18353" s="11" t="s">
        <v>12564</v>
      </c>
      <c r="Y18353" s="11" t="s">
        <v>12564</v>
      </c>
      <c r="Z18353" s="7">
        <v>0.2</v>
      </c>
      <c r="AA18353" s="13">
        <v>2.16</v>
      </c>
      <c r="AB18353" s="13">
        <v>400</v>
      </c>
      <c r="AC18353" s="13">
        <v>1554.57</v>
      </c>
      <c r="AD18353" s="13">
        <v>262</v>
      </c>
      <c r="AE18353" s="13">
        <v>262</v>
      </c>
      <c r="AF18353" s="13">
        <v>0.2</v>
      </c>
      <c r="AG18353" s="13">
        <v>0</v>
      </c>
      <c r="AH18353" s="13">
        <v>100</v>
      </c>
      <c r="AI18353" s="13">
        <v>1439.41</v>
      </c>
      <c r="AJ18353" s="13">
        <v>108.7</v>
      </c>
      <c r="AK18353" s="13">
        <v>6.02</v>
      </c>
      <c r="AL18353" s="7" t="s">
        <v>7</v>
      </c>
      <c r="AM18353" s="7">
        <v>1888.7</v>
      </c>
      <c r="AN18353" s="7">
        <v>1691.06</v>
      </c>
      <c r="AO18353" s="7" t="s">
        <v>6</v>
      </c>
      <c r="AP18353" s="7">
        <v>77</v>
      </c>
      <c r="AQ18353" s="14" t="s">
        <v>18559</v>
      </c>
      <c r="AR18353" s="7">
        <v>92.3</v>
      </c>
      <c r="AS18353" s="7">
        <v>5.0999999999999996</v>
      </c>
      <c r="AT18353" s="7" t="s">
        <v>14366</v>
      </c>
      <c r="AW18353" s="7">
        <v>1</v>
      </c>
      <c r="AX18353" s="7">
        <v>1</v>
      </c>
      <c r="AY18353" s="3">
        <v>18352</v>
      </c>
      <c r="AZ18353" s="3" t="str">
        <f>+VLOOKUP(B18353,POZOS_AREA!$A:$C,3,0)</f>
        <v>JAZMIN-BJ-5:1</v>
      </c>
    </row>
    <row r="18354" spans="1:52" ht="25.5" x14ac:dyDescent="0.25">
      <c r="A18354" s="7" t="s">
        <v>587</v>
      </c>
      <c r="B18354" s="19" t="s">
        <v>2406</v>
      </c>
      <c r="C18354" s="5">
        <v>45699</v>
      </c>
      <c r="D18354" s="6">
        <v>1690</v>
      </c>
      <c r="E18354" s="6">
        <v>1438</v>
      </c>
      <c r="F18354" s="6">
        <v>109.6</v>
      </c>
      <c r="G18354" s="7" t="s">
        <v>29</v>
      </c>
      <c r="H18354" s="7">
        <v>144</v>
      </c>
      <c r="I18354" s="8" t="s">
        <v>34</v>
      </c>
      <c r="J18354" s="9">
        <v>2.25</v>
      </c>
      <c r="K18354" s="7">
        <v>2.1</v>
      </c>
      <c r="L18354" s="10">
        <v>146</v>
      </c>
      <c r="M18354" s="10">
        <v>97</v>
      </c>
      <c r="N18354" s="7">
        <v>40</v>
      </c>
      <c r="O18354" s="11" t="s">
        <v>5814</v>
      </c>
      <c r="P18354" s="11">
        <v>77.150000000000006</v>
      </c>
      <c r="Q18354" s="7">
        <v>142.1</v>
      </c>
      <c r="R18354" s="7">
        <v>2953</v>
      </c>
      <c r="S18354" s="7">
        <v>140.19999999999999</v>
      </c>
      <c r="T18354" s="12" t="s">
        <v>15579</v>
      </c>
      <c r="U18354" s="7">
        <v>25.2</v>
      </c>
      <c r="V18354" s="7">
        <v>3578</v>
      </c>
      <c r="W18354" s="7">
        <v>5980</v>
      </c>
      <c r="X18354" s="11" t="s">
        <v>36</v>
      </c>
      <c r="Y18354" s="11" t="s">
        <v>5</v>
      </c>
      <c r="Z18354" s="7">
        <v>2.7</v>
      </c>
      <c r="AA18354" s="13">
        <v>1.794</v>
      </c>
      <c r="AB18354" s="13">
        <v>400</v>
      </c>
      <c r="AC18354" s="13">
        <v>1280.27</v>
      </c>
      <c r="AD18354" s="13">
        <v>284</v>
      </c>
      <c r="AE18354" s="13">
        <v>284</v>
      </c>
      <c r="AF18354" s="13">
        <v>1.4</v>
      </c>
      <c r="AG18354" s="13">
        <v>0</v>
      </c>
      <c r="AH18354" s="13">
        <v>100</v>
      </c>
      <c r="AI18354" s="13">
        <v>1427.28</v>
      </c>
      <c r="AJ18354" s="13">
        <v>118.1</v>
      </c>
      <c r="AK18354" s="13">
        <v>0.11</v>
      </c>
      <c r="AL18354" s="7" t="s">
        <v>6</v>
      </c>
      <c r="AM18354" s="7">
        <v>1568.9</v>
      </c>
      <c r="AN18354" s="7">
        <v>1563.27</v>
      </c>
      <c r="AO18354" s="7" t="s">
        <v>7</v>
      </c>
      <c r="AP18354" s="7">
        <v>172.5</v>
      </c>
      <c r="AQ18354" s="14" t="s">
        <v>18560</v>
      </c>
      <c r="AR18354" s="7">
        <v>50.2</v>
      </c>
      <c r="AS18354" s="7">
        <v>1.8</v>
      </c>
      <c r="AT18354" s="7" t="s">
        <v>13525</v>
      </c>
      <c r="AW18354" s="7">
        <v>1</v>
      </c>
      <c r="AX18354" s="7">
        <v>1</v>
      </c>
      <c r="AY18354" s="3">
        <v>18353</v>
      </c>
      <c r="AZ18354" s="3" t="str">
        <f>+VLOOKUP(B18354,POZOS_AREA!$A:$C,3,0)</f>
        <v>JAZMIN-CB-1:1</v>
      </c>
    </row>
    <row r="18355" spans="1:52" ht="25.5" x14ac:dyDescent="0.25">
      <c r="A18355" s="7" t="s">
        <v>587</v>
      </c>
      <c r="B18355" s="19" t="s">
        <v>100</v>
      </c>
      <c r="C18355" s="5">
        <v>45699</v>
      </c>
      <c r="D18355" s="6">
        <v>1825</v>
      </c>
      <c r="E18355" s="6">
        <v>1629</v>
      </c>
      <c r="F18355" s="6">
        <v>136.80000000000001</v>
      </c>
      <c r="G18355" s="7" t="s">
        <v>392</v>
      </c>
      <c r="H18355" s="7">
        <v>144</v>
      </c>
      <c r="I18355" s="8" t="s">
        <v>34</v>
      </c>
      <c r="J18355" s="9">
        <v>2</v>
      </c>
      <c r="K18355" s="7">
        <v>3</v>
      </c>
      <c r="L18355" s="10">
        <v>162</v>
      </c>
      <c r="M18355" s="10">
        <v>99</v>
      </c>
      <c r="N18355" s="7">
        <v>20</v>
      </c>
      <c r="O18355" s="11" t="s">
        <v>5814</v>
      </c>
      <c r="P18355" s="11">
        <v>95.47</v>
      </c>
      <c r="Q18355" s="7">
        <v>143.30000000000001</v>
      </c>
      <c r="R18355" s="7">
        <v>2383</v>
      </c>
      <c r="S18355" s="7">
        <v>188.9</v>
      </c>
      <c r="T18355" s="12" t="s">
        <v>17092</v>
      </c>
      <c r="U18355" s="7">
        <v>30.3</v>
      </c>
      <c r="V18355" s="7">
        <v>4558</v>
      </c>
      <c r="W18355" s="7">
        <v>6610</v>
      </c>
      <c r="X18355" s="11" t="s">
        <v>36</v>
      </c>
      <c r="Y18355" s="11" t="s">
        <v>5</v>
      </c>
      <c r="Z18355" s="7">
        <v>1.6</v>
      </c>
      <c r="AA18355" s="13">
        <v>2.19</v>
      </c>
      <c r="AB18355" s="13">
        <v>400</v>
      </c>
      <c r="AC18355" s="13">
        <v>1486.42</v>
      </c>
      <c r="AD18355" s="13">
        <v>263</v>
      </c>
      <c r="AE18355" s="13">
        <v>263</v>
      </c>
      <c r="AF18355" s="13">
        <v>0.5</v>
      </c>
      <c r="AG18355" s="13">
        <v>0</v>
      </c>
      <c r="AH18355" s="13">
        <v>100</v>
      </c>
      <c r="AI18355" s="13">
        <v>1357.46</v>
      </c>
      <c r="AJ18355" s="13">
        <v>110.7</v>
      </c>
      <c r="AK18355" s="13">
        <v>0.26</v>
      </c>
      <c r="AL18355" s="7" t="s">
        <v>6</v>
      </c>
      <c r="AM18355" s="7">
        <v>1803.1</v>
      </c>
      <c r="AN18355" s="7">
        <v>1622.86</v>
      </c>
      <c r="AO18355" s="7" t="s">
        <v>6</v>
      </c>
      <c r="AP18355" s="7">
        <v>118.9</v>
      </c>
      <c r="AQ18355" s="14" t="s">
        <v>18561</v>
      </c>
      <c r="AR18355" s="7">
        <v>60.7</v>
      </c>
      <c r="AS18355" s="7">
        <v>3.7</v>
      </c>
      <c r="AT18355" s="7" t="s">
        <v>14651</v>
      </c>
      <c r="AW18355" s="7">
        <v>1</v>
      </c>
      <c r="AX18355" s="7">
        <v>1</v>
      </c>
      <c r="AY18355" s="3">
        <v>18354</v>
      </c>
      <c r="AZ18355" s="3" t="str">
        <f>+VLOOKUP(B18355,POZOS_AREA!$A:$C,3,0)</f>
        <v>JAZMIN-F-6:1</v>
      </c>
    </row>
    <row r="18356" spans="1:52" ht="25.5" x14ac:dyDescent="0.25">
      <c r="A18356" s="7" t="s">
        <v>587</v>
      </c>
      <c r="B18356" s="19" t="s">
        <v>118</v>
      </c>
      <c r="C18356" s="5">
        <v>45699</v>
      </c>
      <c r="D18356" s="6">
        <v>1562</v>
      </c>
      <c r="E18356" s="6">
        <v>1375</v>
      </c>
      <c r="F18356" s="6">
        <v>64.3</v>
      </c>
      <c r="G18356" s="7" t="s">
        <v>51</v>
      </c>
      <c r="H18356" s="7">
        <v>144</v>
      </c>
      <c r="I18356" s="8" t="s">
        <v>34</v>
      </c>
      <c r="J18356" s="9">
        <v>2</v>
      </c>
      <c r="K18356" s="7">
        <v>4.5</v>
      </c>
      <c r="L18356" s="10">
        <v>136</v>
      </c>
      <c r="M18356" s="10">
        <v>110</v>
      </c>
      <c r="N18356" s="7">
        <v>50</v>
      </c>
      <c r="O18356" s="11" t="s">
        <v>5814</v>
      </c>
      <c r="P18356" s="11">
        <v>45.31</v>
      </c>
      <c r="Q18356" s="7">
        <v>142</v>
      </c>
      <c r="R18356" s="7">
        <v>2347</v>
      </c>
      <c r="S18356" s="7">
        <v>136</v>
      </c>
      <c r="T18356" s="12" t="s">
        <v>5770</v>
      </c>
      <c r="U18356" s="7">
        <v>30.5</v>
      </c>
      <c r="V18356" s="7">
        <v>6874</v>
      </c>
      <c r="W18356" s="7">
        <v>7815</v>
      </c>
      <c r="X18356" s="11" t="s">
        <v>12564</v>
      </c>
      <c r="Y18356" s="11" t="s">
        <v>12564</v>
      </c>
      <c r="Z18356" s="7">
        <v>0.4</v>
      </c>
      <c r="AA18356" s="13">
        <v>1.972</v>
      </c>
      <c r="AB18356" s="13">
        <v>400</v>
      </c>
      <c r="AC18356" s="13">
        <v>1363.52</v>
      </c>
      <c r="AD18356" s="13">
        <v>201</v>
      </c>
      <c r="AE18356" s="13">
        <v>87</v>
      </c>
      <c r="AF18356" s="13">
        <v>0.7</v>
      </c>
      <c r="AG18356" s="13">
        <v>42</v>
      </c>
      <c r="AH18356" s="13">
        <v>40</v>
      </c>
      <c r="AI18356" s="13">
        <v>1382.88</v>
      </c>
      <c r="AJ18356" s="13">
        <v>37.4</v>
      </c>
      <c r="AK18356" s="13">
        <v>3.54</v>
      </c>
      <c r="AL18356" s="7" t="s">
        <v>6</v>
      </c>
      <c r="AM18356" s="7">
        <v>1572.26</v>
      </c>
      <c r="AN18356" s="7">
        <v>1539.57</v>
      </c>
      <c r="AO18356" s="7" t="s">
        <v>7</v>
      </c>
      <c r="AP18356" s="7">
        <v>33.299999999999997</v>
      </c>
      <c r="AQ18356" s="14" t="s">
        <v>18562</v>
      </c>
      <c r="AR18356" s="7">
        <v>70.3</v>
      </c>
      <c r="AS18356" s="7">
        <v>2.7</v>
      </c>
      <c r="AT18356" s="7" t="s">
        <v>14425</v>
      </c>
      <c r="AW18356" s="7">
        <v>1</v>
      </c>
      <c r="AX18356" s="7">
        <v>1</v>
      </c>
      <c r="AY18356" s="3">
        <v>18355</v>
      </c>
      <c r="AZ18356" s="3" t="str">
        <f>+VLOOKUP(B18356,POZOS_AREA!$A:$C,3,0)</f>
        <v>JAZMIN-H-1:1</v>
      </c>
    </row>
    <row r="18357" spans="1:52" ht="38.25" x14ac:dyDescent="0.25">
      <c r="A18357" s="7" t="s">
        <v>587</v>
      </c>
      <c r="B18357" s="19" t="s">
        <v>378</v>
      </c>
      <c r="C18357" s="5">
        <v>45699</v>
      </c>
      <c r="D18357" s="6">
        <v>1702.5</v>
      </c>
      <c r="E18357" s="6">
        <v>1528</v>
      </c>
      <c r="F18357" s="6">
        <v>125.8</v>
      </c>
      <c r="G18357" s="7" t="s">
        <v>99</v>
      </c>
      <c r="H18357" s="7">
        <v>144</v>
      </c>
      <c r="I18357" s="8" t="s">
        <v>14</v>
      </c>
      <c r="J18357" s="9">
        <v>2</v>
      </c>
      <c r="K18357" s="7">
        <v>2.8</v>
      </c>
      <c r="L18357" s="10">
        <v>108</v>
      </c>
      <c r="M18357" s="10">
        <v>86</v>
      </c>
      <c r="N18357" s="7">
        <v>100</v>
      </c>
      <c r="O18357" s="11" t="s">
        <v>5442</v>
      </c>
      <c r="P18357" s="11">
        <v>88.18</v>
      </c>
      <c r="Q18357" s="7">
        <v>142.6</v>
      </c>
      <c r="R18357" s="7">
        <v>2188</v>
      </c>
      <c r="S18357" s="7">
        <v>165.8</v>
      </c>
      <c r="T18357" s="12" t="s">
        <v>17051</v>
      </c>
      <c r="U18357" s="7">
        <v>24.6</v>
      </c>
      <c r="V18357" s="7">
        <v>3158</v>
      </c>
      <c r="W18357" s="7">
        <v>5535</v>
      </c>
      <c r="X18357" s="11" t="s">
        <v>36</v>
      </c>
      <c r="Y18357" s="11" t="s">
        <v>5</v>
      </c>
      <c r="Z18357" s="7">
        <v>2</v>
      </c>
      <c r="AA18357" s="13">
        <v>2.2280000000000002</v>
      </c>
      <c r="AB18357" s="13">
        <v>400</v>
      </c>
      <c r="AC18357" s="13">
        <v>1413.16</v>
      </c>
      <c r="AD18357" s="13">
        <v>12</v>
      </c>
      <c r="AE18357" s="13">
        <v>12</v>
      </c>
      <c r="AF18357" s="13">
        <v>11.3</v>
      </c>
      <c r="AG18357" s="13">
        <v>0</v>
      </c>
      <c r="AH18357" s="13">
        <v>100</v>
      </c>
      <c r="AI18357" s="13">
        <v>1268.54</v>
      </c>
      <c r="AJ18357" s="13">
        <v>17.2</v>
      </c>
      <c r="AK18357" s="13">
        <v>1.26</v>
      </c>
      <c r="AL18357" s="7" t="s">
        <v>6</v>
      </c>
      <c r="AM18357" s="7">
        <v>1426.54</v>
      </c>
      <c r="AN18357" s="7">
        <v>1341.4</v>
      </c>
      <c r="AO18357" s="7" t="s">
        <v>7</v>
      </c>
      <c r="AP18357" s="7">
        <v>129.9</v>
      </c>
      <c r="AQ18357" s="14" t="s">
        <v>18563</v>
      </c>
      <c r="AR18357" s="7">
        <v>59.4</v>
      </c>
      <c r="AS18357" s="7">
        <v>3.3</v>
      </c>
      <c r="AT18357" s="7" t="s">
        <v>13381</v>
      </c>
      <c r="AW18357" s="7">
        <v>1</v>
      </c>
      <c r="AX18357" s="7">
        <v>1</v>
      </c>
      <c r="AY18357" s="3">
        <v>18356</v>
      </c>
      <c r="AZ18357" s="3" t="str">
        <f>+VLOOKUP(B18357,POZOS_AREA!$A:$C,3,0)</f>
        <v>JAZMIN-J-2:1</v>
      </c>
    </row>
    <row r="18358" spans="1:52" ht="25.5" x14ac:dyDescent="0.25">
      <c r="A18358" s="7" t="s">
        <v>587</v>
      </c>
      <c r="B18358" s="19" t="s">
        <v>380</v>
      </c>
      <c r="C18358" s="5">
        <v>45699</v>
      </c>
      <c r="D18358" s="6">
        <v>1568.5</v>
      </c>
      <c r="E18358" s="6">
        <v>1442</v>
      </c>
      <c r="F18358" s="6">
        <v>127.7</v>
      </c>
      <c r="G18358" s="7" t="s">
        <v>99</v>
      </c>
      <c r="H18358" s="7">
        <v>144</v>
      </c>
      <c r="I18358" s="8" t="s">
        <v>14</v>
      </c>
      <c r="J18358" s="9">
        <v>2</v>
      </c>
      <c r="K18358" s="7">
        <v>2.1</v>
      </c>
      <c r="L18358" s="10">
        <v>129</v>
      </c>
      <c r="M18358" s="10">
        <v>92</v>
      </c>
      <c r="N18358" s="7">
        <v>100</v>
      </c>
      <c r="O18358" s="11" t="s">
        <v>5416</v>
      </c>
      <c r="P18358" s="11">
        <v>88.51</v>
      </c>
      <c r="Q18358" s="7">
        <v>144.30000000000001</v>
      </c>
      <c r="R18358" s="7">
        <v>2517</v>
      </c>
      <c r="S18358" s="7">
        <v>125.4</v>
      </c>
      <c r="T18358" s="12" t="s">
        <v>16932</v>
      </c>
      <c r="U18358" s="7">
        <v>25.5</v>
      </c>
      <c r="V18358" s="7">
        <v>3763</v>
      </c>
      <c r="W18358" s="7">
        <v>6247</v>
      </c>
      <c r="X18358" s="11" t="s">
        <v>5</v>
      </c>
      <c r="Y18358" s="11" t="s">
        <v>5</v>
      </c>
      <c r="Z18358" s="7">
        <v>0.1</v>
      </c>
      <c r="AA18358" s="13">
        <v>2.113</v>
      </c>
      <c r="AB18358" s="13">
        <v>400</v>
      </c>
      <c r="AC18358" s="13">
        <v>1580.08</v>
      </c>
      <c r="AD18358" s="13">
        <v>0</v>
      </c>
      <c r="AE18358" s="13">
        <v>0</v>
      </c>
      <c r="AF18358" s="13">
        <v>9.4</v>
      </c>
      <c r="AG18358" s="13">
        <v>0</v>
      </c>
      <c r="AH18358" s="13">
        <v>100</v>
      </c>
      <c r="AI18358" s="13">
        <v>1495.58</v>
      </c>
      <c r="AJ18358" s="13">
        <v>10.1</v>
      </c>
      <c r="AK18358" s="13">
        <v>1.38</v>
      </c>
      <c r="AL18358" s="7" t="s">
        <v>6</v>
      </c>
      <c r="AM18358" s="7">
        <v>1565.26</v>
      </c>
      <c r="AN18358" s="7">
        <v>1554.99</v>
      </c>
      <c r="AO18358" s="7" t="s">
        <v>7</v>
      </c>
      <c r="AP18358" s="7">
        <v>10.1</v>
      </c>
      <c r="AQ18358" s="14" t="s">
        <v>18564</v>
      </c>
      <c r="AR18358" s="7">
        <v>41.6</v>
      </c>
      <c r="AS18358" s="7">
        <v>1.9</v>
      </c>
      <c r="AT18358" s="7" t="s">
        <v>13516</v>
      </c>
      <c r="AW18358" s="7">
        <v>1</v>
      </c>
      <c r="AX18358" s="7">
        <v>1</v>
      </c>
      <c r="AY18358" s="3">
        <v>18357</v>
      </c>
      <c r="AZ18358" s="3" t="str">
        <f>+VLOOKUP(B18358,POZOS_AREA!$A:$C,3,0)</f>
        <v>JAZMIN-J-3:1</v>
      </c>
    </row>
    <row r="18359" spans="1:52" ht="25.5" x14ac:dyDescent="0.25">
      <c r="A18359" s="7" t="s">
        <v>587</v>
      </c>
      <c r="B18359" s="19" t="s">
        <v>381</v>
      </c>
      <c r="C18359" s="5">
        <v>45699</v>
      </c>
      <c r="D18359" s="6">
        <v>1648.46</v>
      </c>
      <c r="E18359" s="6">
        <v>1489.93</v>
      </c>
      <c r="F18359" s="6">
        <v>108.7</v>
      </c>
      <c r="G18359" s="7" t="s">
        <v>99</v>
      </c>
      <c r="H18359" s="7">
        <v>144</v>
      </c>
      <c r="I18359" s="8" t="s">
        <v>14</v>
      </c>
      <c r="J18359" s="9">
        <v>2</v>
      </c>
      <c r="K18359" s="7">
        <v>3.6</v>
      </c>
      <c r="L18359" s="10">
        <v>109</v>
      </c>
      <c r="M18359" s="10">
        <v>87</v>
      </c>
      <c r="N18359" s="7">
        <v>100</v>
      </c>
      <c r="O18359" s="11" t="s">
        <v>6158</v>
      </c>
      <c r="P18359" s="11">
        <v>75.849999999999994</v>
      </c>
      <c r="Q18359" s="7">
        <v>143.30000000000001</v>
      </c>
      <c r="R18359" s="7">
        <v>2544</v>
      </c>
      <c r="S18359" s="7">
        <v>182.9</v>
      </c>
      <c r="T18359" s="12" t="s">
        <v>15579</v>
      </c>
      <c r="U18359" s="7">
        <v>25.8</v>
      </c>
      <c r="V18359" s="7">
        <v>3486</v>
      </c>
      <c r="W18359" s="7">
        <v>5743</v>
      </c>
      <c r="X18359" s="11" t="s">
        <v>5</v>
      </c>
      <c r="Y18359" s="11" t="s">
        <v>5</v>
      </c>
      <c r="Z18359" s="7">
        <v>0.1</v>
      </c>
      <c r="AA18359" s="13">
        <v>1.9570000000000001</v>
      </c>
      <c r="AB18359" s="13">
        <v>400</v>
      </c>
      <c r="AC18359" s="13">
        <v>1490.67</v>
      </c>
      <c r="AD18359" s="13">
        <v>105</v>
      </c>
      <c r="AE18359" s="13">
        <v>105</v>
      </c>
      <c r="AF18359" s="13">
        <v>3.1</v>
      </c>
      <c r="AG18359" s="13">
        <v>0</v>
      </c>
      <c r="AH18359" s="13">
        <v>100</v>
      </c>
      <c r="AI18359" s="13">
        <v>1523.43</v>
      </c>
      <c r="AJ18359" s="13">
        <v>40.9</v>
      </c>
      <c r="AK18359" s="13">
        <v>0.04</v>
      </c>
      <c r="AL18359" s="7" t="s">
        <v>6</v>
      </c>
      <c r="AM18359" s="7">
        <v>1598.14</v>
      </c>
      <c r="AN18359" s="7">
        <v>1573.63</v>
      </c>
      <c r="AO18359" s="7" t="s">
        <v>7</v>
      </c>
      <c r="AP18359" s="7">
        <v>63.3</v>
      </c>
      <c r="AQ18359" s="14" t="s">
        <v>18565</v>
      </c>
      <c r="AR18359" s="7">
        <v>55.9</v>
      </c>
      <c r="AS18359" s="7">
        <v>3.2</v>
      </c>
      <c r="AT18359" s="7" t="s">
        <v>14519</v>
      </c>
      <c r="AW18359" s="7">
        <v>1</v>
      </c>
      <c r="AX18359" s="7">
        <v>1</v>
      </c>
      <c r="AY18359" s="3">
        <v>18358</v>
      </c>
      <c r="AZ18359" s="3" t="str">
        <f>+VLOOKUP(B18359,POZOS_AREA!$A:$C,3,0)</f>
        <v>JAZMIN-J-4:1</v>
      </c>
    </row>
    <row r="18360" spans="1:52" ht="25.5" x14ac:dyDescent="0.25">
      <c r="A18360" s="7" t="s">
        <v>587</v>
      </c>
      <c r="B18360" s="19" t="s">
        <v>437</v>
      </c>
      <c r="C18360" s="5">
        <v>45699</v>
      </c>
      <c r="D18360" s="6">
        <v>1581.5</v>
      </c>
      <c r="E18360" s="6">
        <v>1235</v>
      </c>
      <c r="F18360" s="6">
        <v>86.9</v>
      </c>
      <c r="G18360" s="7" t="s">
        <v>25</v>
      </c>
      <c r="H18360" s="7">
        <v>129.6</v>
      </c>
      <c r="I18360" s="8" t="s">
        <v>34</v>
      </c>
      <c r="J18360" s="9">
        <v>2</v>
      </c>
      <c r="K18360" s="7">
        <v>5</v>
      </c>
      <c r="L18360" s="10">
        <v>95</v>
      </c>
      <c r="M18360" s="10">
        <v>86</v>
      </c>
      <c r="N18360" s="7">
        <v>60</v>
      </c>
      <c r="O18360" s="11" t="s">
        <v>5814</v>
      </c>
      <c r="P18360" s="11">
        <v>68.25</v>
      </c>
      <c r="Q18360" s="7">
        <v>127.3</v>
      </c>
      <c r="R18360" s="7">
        <v>2214</v>
      </c>
      <c r="S18360" s="7">
        <v>204.3</v>
      </c>
      <c r="T18360" s="12" t="s">
        <v>154</v>
      </c>
      <c r="U18360" s="7">
        <v>24.1</v>
      </c>
      <c r="V18360" s="7">
        <v>2789</v>
      </c>
      <c r="W18360" s="7">
        <v>5529</v>
      </c>
      <c r="X18360" s="11" t="s">
        <v>6728</v>
      </c>
      <c r="Y18360" s="11" t="s">
        <v>5</v>
      </c>
      <c r="Z18360" s="7">
        <v>2.2999999999999998</v>
      </c>
      <c r="AA18360" s="13">
        <v>1.7989999999999999</v>
      </c>
      <c r="AB18360" s="13">
        <v>400</v>
      </c>
      <c r="AC18360" s="13">
        <v>1297.94</v>
      </c>
      <c r="AD18360" s="13">
        <v>239</v>
      </c>
      <c r="AE18360" s="13">
        <v>239</v>
      </c>
      <c r="AF18360" s="13">
        <v>1.1000000000000001</v>
      </c>
      <c r="AG18360" s="13">
        <v>0</v>
      </c>
      <c r="AH18360" s="13">
        <v>100</v>
      </c>
      <c r="AI18360" s="13">
        <v>1442.95</v>
      </c>
      <c r="AJ18360" s="13">
        <v>99</v>
      </c>
      <c r="AK18360" s="13">
        <v>0.18</v>
      </c>
      <c r="AL18360" s="7" t="s">
        <v>6</v>
      </c>
      <c r="AM18360" s="7">
        <v>1591.67</v>
      </c>
      <c r="AN18360" s="7">
        <v>1416.93</v>
      </c>
      <c r="AO18360" s="7" t="s">
        <v>7</v>
      </c>
      <c r="AP18360" s="7">
        <v>95.5</v>
      </c>
      <c r="AQ18360" s="14" t="s">
        <v>18566</v>
      </c>
      <c r="AR18360" s="7">
        <v>60.6</v>
      </c>
      <c r="AS18360" s="7">
        <v>4.2</v>
      </c>
      <c r="AT18360" s="7" t="s">
        <v>13788</v>
      </c>
      <c r="AW18360" s="7">
        <v>1</v>
      </c>
      <c r="AX18360" s="7">
        <v>1</v>
      </c>
      <c r="AY18360" s="3">
        <v>18359</v>
      </c>
      <c r="AZ18360" s="3" t="str">
        <f>+VLOOKUP(B18360,POZOS_AREA!$A:$C,3,0)</f>
        <v>JAZMIN-N-1:1</v>
      </c>
    </row>
    <row r="18361" spans="1:52" x14ac:dyDescent="0.25">
      <c r="A18361" s="7" t="s">
        <v>587</v>
      </c>
      <c r="B18361" s="19" t="s">
        <v>439</v>
      </c>
      <c r="C18361" s="5">
        <v>45699</v>
      </c>
      <c r="D18361" s="6">
        <v>1351.5</v>
      </c>
      <c r="E18361" s="6">
        <v>1123</v>
      </c>
      <c r="F18361" s="6">
        <v>126.3</v>
      </c>
      <c r="G18361" s="7" t="s">
        <v>440</v>
      </c>
      <c r="H18361" s="7">
        <v>144</v>
      </c>
      <c r="I18361" s="8" t="s">
        <v>34</v>
      </c>
      <c r="J18361" s="9">
        <v>2.25</v>
      </c>
      <c r="K18361" s="7">
        <v>3.1</v>
      </c>
      <c r="L18361" s="10">
        <v>105</v>
      </c>
      <c r="M18361" s="10">
        <v>93</v>
      </c>
      <c r="N18361" s="7">
        <v>60</v>
      </c>
      <c r="O18361" s="11" t="s">
        <v>5580</v>
      </c>
      <c r="P18361" s="11">
        <v>89.28</v>
      </c>
      <c r="Q18361" s="7">
        <v>141.5</v>
      </c>
      <c r="R18361" s="7">
        <v>2353</v>
      </c>
      <c r="S18361" s="7">
        <v>227.5</v>
      </c>
      <c r="T18361" s="12" t="s">
        <v>5770</v>
      </c>
      <c r="U18361" s="7">
        <v>29.9</v>
      </c>
      <c r="V18361" s="7">
        <v>3310</v>
      </c>
      <c r="W18361" s="7">
        <v>6226</v>
      </c>
      <c r="X18361" s="11" t="s">
        <v>36</v>
      </c>
      <c r="Y18361" s="11" t="s">
        <v>5</v>
      </c>
      <c r="Z18361" s="7">
        <v>2.5</v>
      </c>
      <c r="AA18361" s="13">
        <v>1.909</v>
      </c>
      <c r="AB18361" s="13">
        <v>400</v>
      </c>
      <c r="AC18361" s="13">
        <v>1305.1300000000001</v>
      </c>
      <c r="AD18361" s="13">
        <v>21</v>
      </c>
      <c r="AE18361" s="13">
        <v>20</v>
      </c>
      <c r="AF18361" s="13">
        <v>0.9</v>
      </c>
      <c r="AG18361" s="13">
        <v>2</v>
      </c>
      <c r="AH18361" s="13">
        <v>96</v>
      </c>
      <c r="AI18361" s="13">
        <v>1367.34</v>
      </c>
      <c r="AJ18361" s="13">
        <v>7.9</v>
      </c>
      <c r="AK18361" s="13">
        <v>0.18</v>
      </c>
      <c r="AL18361" s="7" t="s">
        <v>6</v>
      </c>
      <c r="AM18361" s="7">
        <v>1327</v>
      </c>
      <c r="AN18361" s="7">
        <v>1302.48</v>
      </c>
      <c r="AO18361" s="7" t="s">
        <v>7</v>
      </c>
      <c r="AP18361" s="7">
        <v>18.3</v>
      </c>
      <c r="AQ18361" s="14" t="s">
        <v>18567</v>
      </c>
      <c r="AR18361" s="7">
        <v>74.599999999999994</v>
      </c>
      <c r="AS18361" s="7">
        <v>3.8</v>
      </c>
      <c r="AT18361" s="7" t="s">
        <v>15286</v>
      </c>
      <c r="AW18361" s="7">
        <v>1</v>
      </c>
      <c r="AX18361" s="7">
        <v>1</v>
      </c>
      <c r="AY18361" s="3">
        <v>18360</v>
      </c>
      <c r="AZ18361" s="3" t="str">
        <f>+VLOOKUP(B18361,POZOS_AREA!$A:$C,3,0)</f>
        <v>JAZMIN-N-3:1</v>
      </c>
    </row>
    <row r="18362" spans="1:52" ht="38.25" x14ac:dyDescent="0.25">
      <c r="A18362" s="7" t="s">
        <v>587</v>
      </c>
      <c r="B18362" s="19" t="s">
        <v>442</v>
      </c>
      <c r="C18362" s="5">
        <v>45699</v>
      </c>
      <c r="D18362" s="6">
        <v>1491.5</v>
      </c>
      <c r="E18362" s="6">
        <v>1223</v>
      </c>
      <c r="F18362" s="6">
        <v>54.6</v>
      </c>
      <c r="G18362" s="7" t="s">
        <v>25</v>
      </c>
      <c r="H18362" s="7">
        <v>129.6</v>
      </c>
      <c r="I18362" s="8" t="s">
        <v>26</v>
      </c>
      <c r="J18362" s="9">
        <v>2</v>
      </c>
      <c r="K18362" s="7">
        <v>1.9</v>
      </c>
      <c r="L18362" s="10">
        <v>99</v>
      </c>
      <c r="M18362" s="10">
        <v>93</v>
      </c>
      <c r="N18362" s="7">
        <v>60</v>
      </c>
      <c r="O18362" s="11" t="s">
        <v>14198</v>
      </c>
      <c r="P18362" s="11">
        <v>42.73</v>
      </c>
      <c r="Q18362" s="7">
        <v>127.8</v>
      </c>
      <c r="R18362" s="7">
        <v>1949</v>
      </c>
      <c r="S18362" s="7">
        <v>48.5</v>
      </c>
      <c r="T18362" s="12" t="s">
        <v>5817</v>
      </c>
      <c r="U18362" s="7">
        <v>28.7</v>
      </c>
      <c r="X18362" s="11" t="s">
        <v>6782</v>
      </c>
      <c r="Y18362" s="11" t="s">
        <v>6782</v>
      </c>
      <c r="AA18362" s="13">
        <v>1.861</v>
      </c>
      <c r="AB18362" s="13">
        <v>400</v>
      </c>
      <c r="AC18362" s="13">
        <v>1331.57</v>
      </c>
      <c r="AD18362" s="13">
        <v>45</v>
      </c>
      <c r="AE18362" s="13">
        <v>45</v>
      </c>
      <c r="AF18362" s="13">
        <v>0.8</v>
      </c>
      <c r="AG18362" s="13">
        <v>1</v>
      </c>
      <c r="AH18362" s="13">
        <v>99</v>
      </c>
      <c r="AI18362" s="13">
        <v>1431.03</v>
      </c>
      <c r="AJ18362" s="13">
        <v>18.3</v>
      </c>
      <c r="AK18362" s="13">
        <v>0.16</v>
      </c>
      <c r="AL18362" s="7" t="s">
        <v>6</v>
      </c>
      <c r="AM18362" s="7">
        <v>1391.8</v>
      </c>
      <c r="AN18362" s="7">
        <v>1234.76</v>
      </c>
      <c r="AO18362" s="7" t="s">
        <v>7</v>
      </c>
      <c r="AP18362" s="7">
        <v>52.2</v>
      </c>
      <c r="AQ18362" s="14" t="s">
        <v>18568</v>
      </c>
      <c r="AR18362" s="7">
        <v>74.5</v>
      </c>
      <c r="AS18362" s="7">
        <v>2.7</v>
      </c>
      <c r="AT18362" s="7" t="s">
        <v>13769</v>
      </c>
      <c r="AW18362" s="7">
        <v>1</v>
      </c>
      <c r="AX18362" s="7">
        <v>1</v>
      </c>
      <c r="AY18362" s="3">
        <v>18361</v>
      </c>
      <c r="AZ18362" s="3" t="str">
        <f>+VLOOKUP(B18362,POZOS_AREA!$A:$C,3,0)</f>
        <v>JAZMIN-N-4:1</v>
      </c>
    </row>
    <row r="18363" spans="1:52" ht="76.5" x14ac:dyDescent="0.25">
      <c r="A18363" s="7" t="s">
        <v>587</v>
      </c>
      <c r="B18363" s="19" t="s">
        <v>625</v>
      </c>
      <c r="C18363" s="5">
        <v>45699</v>
      </c>
      <c r="D18363" s="6">
        <v>1455.5</v>
      </c>
      <c r="E18363" s="6">
        <v>1169</v>
      </c>
      <c r="F18363" s="6">
        <v>44.9</v>
      </c>
      <c r="G18363" s="7" t="s">
        <v>25</v>
      </c>
      <c r="H18363" s="7">
        <v>129.6</v>
      </c>
      <c r="I18363" s="8" t="s">
        <v>26</v>
      </c>
      <c r="J18363" s="9">
        <v>2</v>
      </c>
      <c r="K18363" s="7">
        <v>5.0999999999999996</v>
      </c>
      <c r="L18363" s="10">
        <v>100</v>
      </c>
      <c r="M18363" s="10">
        <v>89</v>
      </c>
      <c r="N18363" s="7">
        <v>70</v>
      </c>
      <c r="O18363" s="11" t="s">
        <v>6220</v>
      </c>
      <c r="P18363" s="11">
        <v>35.29</v>
      </c>
      <c r="Q18363" s="7">
        <v>127.4</v>
      </c>
      <c r="R18363" s="7">
        <v>2011</v>
      </c>
      <c r="S18363" s="7">
        <v>107.5</v>
      </c>
      <c r="T18363" s="12" t="s">
        <v>18569</v>
      </c>
      <c r="U18363" s="7">
        <v>28.4</v>
      </c>
      <c r="X18363" s="11" t="s">
        <v>6257</v>
      </c>
      <c r="Y18363" s="11" t="s">
        <v>6782</v>
      </c>
      <c r="AA18363" s="13">
        <v>1.8680000000000001</v>
      </c>
      <c r="AB18363" s="13">
        <v>400</v>
      </c>
      <c r="AC18363" s="13">
        <v>1338.6</v>
      </c>
      <c r="AD18363" s="13">
        <v>67</v>
      </c>
      <c r="AE18363" s="13">
        <v>67</v>
      </c>
      <c r="AF18363" s="13">
        <v>1.1000000000000001</v>
      </c>
      <c r="AG18363" s="13">
        <v>1</v>
      </c>
      <c r="AH18363" s="13">
        <v>100</v>
      </c>
      <c r="AI18363" s="13">
        <v>1433.19</v>
      </c>
      <c r="AJ18363" s="13">
        <v>27.5</v>
      </c>
      <c r="AK18363" s="13">
        <v>7.0000000000000007E-2</v>
      </c>
      <c r="AL18363" s="7" t="s">
        <v>6</v>
      </c>
      <c r="AM18363" s="7">
        <v>1425.8</v>
      </c>
      <c r="AN18363" s="7">
        <v>1263.99</v>
      </c>
      <c r="AO18363" s="7" t="s">
        <v>7</v>
      </c>
      <c r="AP18363" s="7">
        <v>37.9</v>
      </c>
      <c r="AQ18363" s="14" t="s">
        <v>18570</v>
      </c>
      <c r="AR18363" s="7">
        <v>74.7</v>
      </c>
      <c r="AS18363" s="7">
        <v>6.1</v>
      </c>
      <c r="AT18363" s="7" t="s">
        <v>14180</v>
      </c>
      <c r="AW18363" s="7">
        <v>1</v>
      </c>
      <c r="AX18363" s="7">
        <v>1</v>
      </c>
      <c r="AY18363" s="3">
        <v>18362</v>
      </c>
      <c r="AZ18363" s="3" t="str">
        <f>+VLOOKUP(B18363,POZOS_AREA!$A:$C,3,0)</f>
        <v>JAZMIN-N-5:1</v>
      </c>
    </row>
    <row r="18364" spans="1:52" ht="25.5" x14ac:dyDescent="0.25">
      <c r="A18364" s="7" t="s">
        <v>587</v>
      </c>
      <c r="B18364" s="19" t="s">
        <v>444</v>
      </c>
      <c r="C18364" s="5">
        <v>45699</v>
      </c>
      <c r="D18364" s="6">
        <v>1653.5</v>
      </c>
      <c r="E18364" s="6">
        <v>1306</v>
      </c>
      <c r="F18364" s="6">
        <v>66.7</v>
      </c>
      <c r="G18364" s="7" t="s">
        <v>25</v>
      </c>
      <c r="H18364" s="7">
        <v>115.2</v>
      </c>
      <c r="I18364" s="8" t="s">
        <v>203</v>
      </c>
      <c r="J18364" s="9">
        <v>2</v>
      </c>
      <c r="K18364" s="7">
        <v>4.2</v>
      </c>
      <c r="L18364" s="10">
        <v>116</v>
      </c>
      <c r="M18364" s="10">
        <v>95</v>
      </c>
      <c r="N18364" s="7">
        <v>60</v>
      </c>
      <c r="O18364" s="11" t="s">
        <v>5395</v>
      </c>
      <c r="P18364" s="11">
        <v>59.24</v>
      </c>
      <c r="Q18364" s="7">
        <v>112.7</v>
      </c>
      <c r="R18364" s="7">
        <v>2198</v>
      </c>
      <c r="S18364" s="7">
        <v>130.6</v>
      </c>
      <c r="T18364" s="12" t="s">
        <v>5770</v>
      </c>
      <c r="U18364" s="7">
        <v>24.2</v>
      </c>
      <c r="X18364" s="11" t="s">
        <v>6782</v>
      </c>
      <c r="Y18364" s="11" t="s">
        <v>6782</v>
      </c>
      <c r="AA18364" s="13">
        <v>2.06</v>
      </c>
      <c r="AB18364" s="13">
        <v>400</v>
      </c>
      <c r="AC18364" s="13">
        <v>1521.15</v>
      </c>
      <c r="AD18364" s="13">
        <v>74</v>
      </c>
      <c r="AE18364" s="13">
        <v>74</v>
      </c>
      <c r="AF18364" s="13">
        <v>5.0999999999999996</v>
      </c>
      <c r="AG18364" s="13">
        <v>0</v>
      </c>
      <c r="AH18364" s="13">
        <v>100</v>
      </c>
      <c r="AI18364" s="13">
        <v>1476.84</v>
      </c>
      <c r="AJ18364" s="13">
        <v>36.4</v>
      </c>
      <c r="AK18364" s="13">
        <v>7.52</v>
      </c>
      <c r="AL18364" s="7" t="s">
        <v>7383</v>
      </c>
      <c r="AM18364" s="7">
        <v>1616</v>
      </c>
      <c r="AN18364" s="7">
        <v>1412.95</v>
      </c>
      <c r="AO18364" s="7" t="s">
        <v>7</v>
      </c>
      <c r="AP18364" s="7">
        <v>49.8</v>
      </c>
      <c r="AQ18364" s="14" t="s">
        <v>18571</v>
      </c>
      <c r="AR18364" s="7">
        <v>57.9</v>
      </c>
      <c r="AS18364" s="7">
        <v>3</v>
      </c>
      <c r="AT18364" s="7" t="s">
        <v>15597</v>
      </c>
      <c r="AW18364" s="7">
        <v>1</v>
      </c>
      <c r="AX18364" s="7">
        <v>1</v>
      </c>
      <c r="AY18364" s="3">
        <v>18363</v>
      </c>
      <c r="AZ18364" s="3" t="str">
        <f>+VLOOKUP(B18364,POZOS_AREA!$A:$C,3,0)</f>
        <v>JAZMIN-N-8:1</v>
      </c>
    </row>
    <row r="18365" spans="1:52" ht="25.5" x14ac:dyDescent="0.25">
      <c r="A18365" s="7" t="s">
        <v>587</v>
      </c>
      <c r="B18365" s="19" t="s">
        <v>446</v>
      </c>
      <c r="C18365" s="5">
        <v>45699</v>
      </c>
      <c r="D18365" s="6">
        <v>1450</v>
      </c>
      <c r="E18365" s="6">
        <v>1160</v>
      </c>
      <c r="F18365" s="6">
        <v>118.2</v>
      </c>
      <c r="G18365" s="7" t="s">
        <v>25</v>
      </c>
      <c r="H18365" s="7">
        <v>129.6</v>
      </c>
      <c r="I18365" s="8" t="s">
        <v>26</v>
      </c>
      <c r="J18365" s="9">
        <v>2.25</v>
      </c>
      <c r="K18365" s="7">
        <v>3.6</v>
      </c>
      <c r="L18365" s="10">
        <v>102</v>
      </c>
      <c r="M18365" s="10">
        <v>91</v>
      </c>
      <c r="N18365" s="7">
        <v>60</v>
      </c>
      <c r="O18365" s="11" t="s">
        <v>13889</v>
      </c>
      <c r="P18365" s="11">
        <v>90</v>
      </c>
      <c r="Q18365" s="7">
        <v>131.30000000000001</v>
      </c>
      <c r="R18365" s="7">
        <v>2765</v>
      </c>
      <c r="S18365" s="7">
        <v>251.2</v>
      </c>
      <c r="T18365" s="12" t="s">
        <v>5770</v>
      </c>
      <c r="U18365" s="7">
        <v>29.7</v>
      </c>
      <c r="X18365" s="11" t="s">
        <v>6782</v>
      </c>
      <c r="Y18365" s="11" t="s">
        <v>6782</v>
      </c>
      <c r="AA18365" s="13">
        <v>1.8979999999999999</v>
      </c>
      <c r="AB18365" s="13">
        <v>400</v>
      </c>
      <c r="AC18365" s="13">
        <v>1386.67</v>
      </c>
      <c r="AD18365" s="13">
        <v>47</v>
      </c>
      <c r="AE18365" s="13">
        <v>47</v>
      </c>
      <c r="AF18365" s="13">
        <v>1</v>
      </c>
      <c r="AG18365" s="13">
        <v>1</v>
      </c>
      <c r="AH18365" s="13">
        <v>100</v>
      </c>
      <c r="AI18365" s="13">
        <v>1461.19</v>
      </c>
      <c r="AJ18365" s="13">
        <v>19.100000000000001</v>
      </c>
      <c r="AK18365" s="13">
        <v>7.0000000000000007E-2</v>
      </c>
      <c r="AL18365" s="7" t="s">
        <v>6</v>
      </c>
      <c r="AM18365" s="7">
        <v>1435.78</v>
      </c>
      <c r="AN18365" s="7">
        <v>1400.07</v>
      </c>
      <c r="AO18365" s="7" t="s">
        <v>7</v>
      </c>
      <c r="AP18365" s="7">
        <v>25.3</v>
      </c>
      <c r="AQ18365" s="14" t="s">
        <v>18572</v>
      </c>
      <c r="AR18365" s="7">
        <v>77.900000000000006</v>
      </c>
      <c r="AS18365" s="7">
        <v>5.2</v>
      </c>
      <c r="AT18365" s="7" t="s">
        <v>15115</v>
      </c>
      <c r="AW18365" s="7">
        <v>1</v>
      </c>
      <c r="AX18365" s="7">
        <v>1</v>
      </c>
      <c r="AY18365" s="3">
        <v>18364</v>
      </c>
      <c r="AZ18365" s="3" t="str">
        <f>+VLOOKUP(B18365,POZOS_AREA!$A:$C,3,0)</f>
        <v>JAZMIN-N-9:1</v>
      </c>
    </row>
    <row r="18366" spans="1:52" ht="89.25" x14ac:dyDescent="0.25">
      <c r="A18366" s="7" t="s">
        <v>587</v>
      </c>
      <c r="B18366" s="19" t="s">
        <v>448</v>
      </c>
      <c r="C18366" s="5">
        <v>45699</v>
      </c>
      <c r="D18366" s="6">
        <v>1624.5</v>
      </c>
      <c r="E18366" s="6">
        <v>1317</v>
      </c>
      <c r="F18366" s="6">
        <v>26.5</v>
      </c>
      <c r="G18366" s="7" t="s">
        <v>25</v>
      </c>
      <c r="H18366" s="7">
        <v>129.6</v>
      </c>
      <c r="I18366" s="8" t="s">
        <v>26</v>
      </c>
      <c r="J18366" s="9">
        <v>2</v>
      </c>
      <c r="K18366" s="7">
        <v>3.2</v>
      </c>
      <c r="L18366" s="10">
        <v>118</v>
      </c>
      <c r="M18366" s="10">
        <v>105</v>
      </c>
      <c r="N18366" s="7">
        <v>60</v>
      </c>
      <c r="O18366" s="11" t="s">
        <v>5330</v>
      </c>
      <c r="P18366" s="11">
        <v>20</v>
      </c>
      <c r="Q18366" s="7">
        <v>132.4</v>
      </c>
      <c r="R18366" s="7">
        <v>2270</v>
      </c>
      <c r="S18366" s="7">
        <v>29.5</v>
      </c>
      <c r="T18366" s="12" t="s">
        <v>7487</v>
      </c>
      <c r="U18366" s="7">
        <v>16.7</v>
      </c>
      <c r="X18366" s="11" t="s">
        <v>12564</v>
      </c>
      <c r="Y18366" s="11" t="s">
        <v>12564</v>
      </c>
      <c r="AA18366" s="13">
        <v>2.0670000000000002</v>
      </c>
      <c r="AB18366" s="13">
        <v>400</v>
      </c>
      <c r="AC18366" s="13">
        <v>1527.02</v>
      </c>
      <c r="AD18366" s="13">
        <v>108</v>
      </c>
      <c r="AE18366" s="13">
        <v>102</v>
      </c>
      <c r="AF18366" s="13">
        <v>2.4</v>
      </c>
      <c r="AG18366" s="13">
        <v>3</v>
      </c>
      <c r="AH18366" s="13">
        <v>92</v>
      </c>
      <c r="AI18366" s="13">
        <v>1477.53</v>
      </c>
      <c r="AJ18366" s="13">
        <v>40.200000000000003</v>
      </c>
      <c r="AK18366" s="13">
        <v>0.28000000000000003</v>
      </c>
      <c r="AL18366" s="7" t="s">
        <v>6</v>
      </c>
      <c r="AM18366" s="7">
        <v>1668.49</v>
      </c>
      <c r="AN18366" s="7">
        <v>1470.55</v>
      </c>
      <c r="AO18366" s="7" t="s">
        <v>7</v>
      </c>
      <c r="AP18366" s="7">
        <v>26.2</v>
      </c>
      <c r="AQ18366" s="14" t="s">
        <v>18573</v>
      </c>
      <c r="AR18366" s="7">
        <v>73.400000000000006</v>
      </c>
      <c r="AS18366" s="7">
        <v>-1.5</v>
      </c>
      <c r="AT18366" s="7" t="s">
        <v>13486</v>
      </c>
      <c r="AW18366" s="7">
        <v>1</v>
      </c>
      <c r="AX18366" s="7">
        <v>1</v>
      </c>
      <c r="AY18366" s="3">
        <v>18365</v>
      </c>
      <c r="AZ18366" s="3" t="str">
        <f>+VLOOKUP(B18366,POZOS_AREA!$A:$C,3,0)</f>
        <v>JAZMIN-N-10:1</v>
      </c>
    </row>
    <row r="18367" spans="1:52" ht="25.5" x14ac:dyDescent="0.25">
      <c r="A18367" s="7" t="s">
        <v>587</v>
      </c>
      <c r="B18367" s="19" t="s">
        <v>450</v>
      </c>
      <c r="C18367" s="5">
        <v>45699</v>
      </c>
      <c r="D18367" s="6">
        <v>1959</v>
      </c>
      <c r="E18367" s="6">
        <v>1352</v>
      </c>
      <c r="F18367" s="6">
        <v>68.400000000000006</v>
      </c>
      <c r="G18367" s="7" t="s">
        <v>29</v>
      </c>
      <c r="H18367" s="7">
        <v>129.6</v>
      </c>
      <c r="I18367" s="8" t="s">
        <v>26</v>
      </c>
      <c r="J18367" s="9">
        <v>2</v>
      </c>
      <c r="K18367" s="7">
        <v>2.2000000000000002</v>
      </c>
      <c r="L18367" s="10">
        <v>102</v>
      </c>
      <c r="M18367" s="10">
        <v>83</v>
      </c>
      <c r="N18367" s="7">
        <v>70</v>
      </c>
      <c r="O18367" s="11" t="s">
        <v>5395</v>
      </c>
      <c r="P18367" s="11">
        <v>52.5</v>
      </c>
      <c r="Q18367" s="7">
        <v>130.30000000000001</v>
      </c>
      <c r="R18367" s="7">
        <v>2515</v>
      </c>
      <c r="S18367" s="7">
        <v>70.8</v>
      </c>
      <c r="T18367" s="12" t="s">
        <v>154</v>
      </c>
      <c r="U18367" s="7">
        <v>26.1</v>
      </c>
      <c r="V18367" s="7">
        <v>3615</v>
      </c>
      <c r="W18367" s="7">
        <v>5829</v>
      </c>
      <c r="X18367" s="11" t="s">
        <v>36</v>
      </c>
      <c r="Y18367" s="11" t="s">
        <v>5</v>
      </c>
      <c r="Z18367" s="7">
        <v>2.7</v>
      </c>
      <c r="AA18367" s="13">
        <v>1.177</v>
      </c>
      <c r="AB18367" s="13">
        <v>400</v>
      </c>
      <c r="AC18367" s="13">
        <v>871.75</v>
      </c>
      <c r="AD18367" s="13">
        <v>760</v>
      </c>
      <c r="AE18367" s="13">
        <v>760</v>
      </c>
      <c r="AF18367" s="13">
        <v>2.2999999999999998</v>
      </c>
      <c r="AG18367" s="13">
        <v>0</v>
      </c>
      <c r="AH18367" s="13">
        <v>100</v>
      </c>
      <c r="AI18367" s="13">
        <v>1481.31</v>
      </c>
      <c r="AJ18367" s="13">
        <v>314.3</v>
      </c>
      <c r="AK18367" s="13">
        <v>0.16</v>
      </c>
      <c r="AL18367" s="7" t="s">
        <v>6</v>
      </c>
      <c r="AM18367" s="7">
        <v>1825.88</v>
      </c>
      <c r="AN18367" s="7">
        <v>1613.26</v>
      </c>
      <c r="AO18367" s="7" t="s">
        <v>7</v>
      </c>
      <c r="AP18367" s="7">
        <v>360.6</v>
      </c>
      <c r="AQ18367" s="14" t="s">
        <v>18574</v>
      </c>
      <c r="AR18367" s="7">
        <v>63</v>
      </c>
      <c r="AS18367" s="7">
        <v>2.9</v>
      </c>
      <c r="AT18367" s="7" t="s">
        <v>13549</v>
      </c>
      <c r="AW18367" s="7">
        <v>1</v>
      </c>
      <c r="AX18367" s="7">
        <v>1</v>
      </c>
      <c r="AY18367" s="3">
        <v>18366</v>
      </c>
      <c r="AZ18367" s="3" t="str">
        <f>+VLOOKUP(B18367,POZOS_AREA!$A:$C,3,0)</f>
        <v>JAZMIN-Q-1:1</v>
      </c>
    </row>
    <row r="18368" spans="1:52" x14ac:dyDescent="0.25">
      <c r="A18368" s="7" t="s">
        <v>587</v>
      </c>
      <c r="B18368" s="19" t="s">
        <v>505</v>
      </c>
      <c r="C18368" s="5">
        <v>45699</v>
      </c>
      <c r="D18368" s="6">
        <v>1453.5</v>
      </c>
      <c r="E18368" s="6">
        <v>1144</v>
      </c>
      <c r="F18368" s="6">
        <v>58</v>
      </c>
      <c r="G18368" s="7" t="s">
        <v>29</v>
      </c>
      <c r="H18368" s="7">
        <v>144</v>
      </c>
      <c r="I18368" s="8" t="s">
        <v>34</v>
      </c>
      <c r="J18368" s="9">
        <v>2</v>
      </c>
      <c r="K18368" s="7">
        <v>5.0999999999999996</v>
      </c>
      <c r="L18368" s="10">
        <v>116</v>
      </c>
      <c r="M18368" s="10">
        <v>100</v>
      </c>
      <c r="N18368" s="7">
        <v>80</v>
      </c>
      <c r="O18368" s="11" t="s">
        <v>5417</v>
      </c>
      <c r="P18368" s="11">
        <v>40.82</v>
      </c>
      <c r="Q18368" s="7">
        <v>142</v>
      </c>
      <c r="R18368" s="7">
        <v>2555</v>
      </c>
      <c r="S18368" s="7">
        <v>138.69999999999999</v>
      </c>
      <c r="T18368" s="12" t="s">
        <v>15814</v>
      </c>
      <c r="U18368" s="7">
        <v>30.1</v>
      </c>
      <c r="V18368" s="7">
        <v>4285</v>
      </c>
      <c r="W18368" s="7">
        <v>6103</v>
      </c>
      <c r="X18368" s="11" t="s">
        <v>5</v>
      </c>
      <c r="Y18368" s="11" t="s">
        <v>5</v>
      </c>
      <c r="Z18368" s="7">
        <v>0.4</v>
      </c>
      <c r="AA18368" s="13">
        <v>2.0499999999999998</v>
      </c>
      <c r="AB18368" s="13">
        <v>400</v>
      </c>
      <c r="AC18368" s="13">
        <v>1556.36</v>
      </c>
      <c r="AD18368" s="13">
        <v>82</v>
      </c>
      <c r="AE18368" s="13">
        <v>82</v>
      </c>
      <c r="AF18368" s="13">
        <v>1.1000000000000001</v>
      </c>
      <c r="AG18368" s="13">
        <v>12</v>
      </c>
      <c r="AH18368" s="13">
        <v>100</v>
      </c>
      <c r="AI18368" s="13">
        <v>1518.4</v>
      </c>
      <c r="AJ18368" s="13">
        <v>33.5</v>
      </c>
      <c r="AK18368" s="13">
        <v>0.92</v>
      </c>
      <c r="AL18368" s="7" t="s">
        <v>6</v>
      </c>
      <c r="AM18368" s="7">
        <v>1639.52</v>
      </c>
      <c r="AN18368" s="7">
        <v>1619.87</v>
      </c>
      <c r="AO18368" s="7" t="s">
        <v>7</v>
      </c>
      <c r="AP18368" s="7">
        <v>0.8</v>
      </c>
      <c r="AQ18368" s="14" t="s">
        <v>18575</v>
      </c>
      <c r="AR18368" s="7">
        <v>75.3</v>
      </c>
      <c r="AS18368" s="7">
        <v>4</v>
      </c>
      <c r="AT18368" s="7" t="s">
        <v>14329</v>
      </c>
      <c r="AW18368" s="7">
        <v>1</v>
      </c>
      <c r="AX18368" s="7">
        <v>1</v>
      </c>
      <c r="AY18368" s="3">
        <v>18367</v>
      </c>
      <c r="AZ18368" s="3" t="str">
        <f>+VLOOKUP(B18368,POZOS_AREA!$A:$C,3,0)</f>
        <v>JAZMIN-Q-3:1</v>
      </c>
    </row>
    <row r="18369" spans="1:52" x14ac:dyDescent="0.25">
      <c r="A18369" s="7" t="s">
        <v>587</v>
      </c>
      <c r="B18369" s="19" t="s">
        <v>507</v>
      </c>
      <c r="C18369" s="5">
        <v>45699</v>
      </c>
      <c r="D18369" s="6">
        <v>1614.5</v>
      </c>
      <c r="E18369" s="6">
        <v>1234</v>
      </c>
      <c r="F18369" s="6">
        <v>106.7</v>
      </c>
      <c r="G18369" s="7" t="s">
        <v>25</v>
      </c>
      <c r="H18369" s="7">
        <v>115.2</v>
      </c>
      <c r="I18369" s="8" t="s">
        <v>203</v>
      </c>
      <c r="J18369" s="9">
        <v>2</v>
      </c>
      <c r="K18369" s="7">
        <v>5.5</v>
      </c>
      <c r="L18369" s="10">
        <v>167</v>
      </c>
      <c r="M18369" s="10">
        <v>135</v>
      </c>
      <c r="N18369" s="7">
        <v>70</v>
      </c>
      <c r="O18369" s="11" t="s">
        <v>5814</v>
      </c>
      <c r="P18369" s="11">
        <v>93.78</v>
      </c>
      <c r="Q18369" s="7">
        <v>113.8</v>
      </c>
      <c r="R18369" s="7">
        <v>2083</v>
      </c>
      <c r="S18369" s="7">
        <v>274.8</v>
      </c>
      <c r="T18369" s="12" t="s">
        <v>5770</v>
      </c>
      <c r="U18369" s="7">
        <v>26.3</v>
      </c>
      <c r="X18369" s="11" t="s">
        <v>18576</v>
      </c>
      <c r="Y18369" s="11" t="s">
        <v>18576</v>
      </c>
      <c r="AA18369" s="13">
        <v>1.8080000000000001</v>
      </c>
      <c r="AB18369" s="13">
        <v>400</v>
      </c>
      <c r="AC18369" s="13">
        <v>1229.25</v>
      </c>
      <c r="AD18369" s="13">
        <v>188</v>
      </c>
      <c r="AE18369" s="13">
        <v>157</v>
      </c>
      <c r="AF18369" s="13">
        <v>1.7</v>
      </c>
      <c r="AG18369" s="13">
        <v>7</v>
      </c>
      <c r="AH18369" s="13">
        <v>84</v>
      </c>
      <c r="AI18369" s="13">
        <v>1359.79</v>
      </c>
      <c r="AJ18369" s="13">
        <v>67.900000000000006</v>
      </c>
      <c r="AK18369" s="13">
        <v>0.69</v>
      </c>
      <c r="AL18369" s="7" t="s">
        <v>6</v>
      </c>
      <c r="AM18369" s="7">
        <v>1476.72</v>
      </c>
      <c r="AN18369" s="7">
        <v>1312.41</v>
      </c>
      <c r="AO18369" s="7" t="s">
        <v>7</v>
      </c>
      <c r="AP18369" s="7">
        <v>109.6</v>
      </c>
      <c r="AQ18369" s="14" t="s">
        <v>18577</v>
      </c>
      <c r="AR18369" s="7">
        <v>63.9</v>
      </c>
      <c r="AS18369" s="7">
        <v>6</v>
      </c>
      <c r="AT18369" s="7" t="s">
        <v>13440</v>
      </c>
      <c r="AW18369" s="7">
        <v>1</v>
      </c>
      <c r="AX18369" s="7">
        <v>1</v>
      </c>
      <c r="AY18369" s="3">
        <v>18368</v>
      </c>
      <c r="AZ18369" s="3" t="str">
        <f>+VLOOKUP(B18369,POZOS_AREA!$A:$C,3,0)</f>
        <v>JAZMIN-Q-4:1</v>
      </c>
    </row>
    <row r="18370" spans="1:52" ht="25.5" x14ac:dyDescent="0.25">
      <c r="A18370" s="7" t="s">
        <v>587</v>
      </c>
      <c r="B18370" s="19" t="s">
        <v>509</v>
      </c>
      <c r="C18370" s="5">
        <v>45699</v>
      </c>
      <c r="D18370" s="6">
        <v>1652</v>
      </c>
      <c r="E18370" s="6">
        <v>1274</v>
      </c>
      <c r="F18370" s="6">
        <v>66.400000000000006</v>
      </c>
      <c r="G18370" s="7" t="s">
        <v>25</v>
      </c>
      <c r="H18370" s="7">
        <v>115.2</v>
      </c>
      <c r="I18370" s="8" t="s">
        <v>203</v>
      </c>
      <c r="J18370" s="9">
        <v>2</v>
      </c>
      <c r="K18370" s="7">
        <v>6</v>
      </c>
      <c r="L18370" s="10">
        <v>115</v>
      </c>
      <c r="M18370" s="10">
        <v>90</v>
      </c>
      <c r="N18370" s="7">
        <v>80</v>
      </c>
      <c r="O18370" s="11" t="s">
        <v>5455</v>
      </c>
      <c r="P18370" s="11">
        <v>58.47</v>
      </c>
      <c r="Q18370" s="7">
        <v>113.5</v>
      </c>
      <c r="R18370" s="7">
        <v>2317</v>
      </c>
      <c r="S18370" s="7">
        <v>190.2</v>
      </c>
      <c r="T18370" s="12" t="s">
        <v>5770</v>
      </c>
      <c r="U18370" s="7">
        <v>27.8</v>
      </c>
      <c r="X18370" s="11" t="s">
        <v>6782</v>
      </c>
      <c r="Y18370" s="11" t="s">
        <v>6782</v>
      </c>
      <c r="AA18370" s="13">
        <v>1.909</v>
      </c>
      <c r="AB18370" s="13">
        <v>400</v>
      </c>
      <c r="AC18370" s="13">
        <v>1344.32</v>
      </c>
      <c r="AD18370" s="13">
        <v>245</v>
      </c>
      <c r="AE18370" s="13">
        <v>245</v>
      </c>
      <c r="AF18370" s="13">
        <v>2.2999999999999998</v>
      </c>
      <c r="AG18370" s="13">
        <v>0</v>
      </c>
      <c r="AH18370" s="13">
        <v>100</v>
      </c>
      <c r="AI18370" s="13">
        <v>1408.41</v>
      </c>
      <c r="AJ18370" s="13">
        <v>105.1</v>
      </c>
      <c r="AK18370" s="13">
        <v>0.1</v>
      </c>
      <c r="AL18370" s="7" t="s">
        <v>6</v>
      </c>
      <c r="AM18370" s="7">
        <v>1686</v>
      </c>
      <c r="AN18370" s="7">
        <v>1451.26</v>
      </c>
      <c r="AO18370" s="7" t="s">
        <v>7</v>
      </c>
      <c r="AP18370" s="7">
        <v>95</v>
      </c>
      <c r="AQ18370" s="14" t="s">
        <v>18578</v>
      </c>
      <c r="AR18370" s="7">
        <v>75.2</v>
      </c>
      <c r="AS18370" s="7">
        <v>4.8</v>
      </c>
      <c r="AT18370" s="7" t="s">
        <v>13610</v>
      </c>
      <c r="AW18370" s="7">
        <v>1</v>
      </c>
      <c r="AX18370" s="7">
        <v>1</v>
      </c>
      <c r="AY18370" s="3">
        <v>18369</v>
      </c>
      <c r="AZ18370" s="3" t="str">
        <f>+VLOOKUP(B18370,POZOS_AREA!$A:$C,3,0)</f>
        <v>JAZMIN-Q-5:1</v>
      </c>
    </row>
    <row r="18371" spans="1:52" ht="51" x14ac:dyDescent="0.25">
      <c r="A18371" s="7" t="s">
        <v>587</v>
      </c>
      <c r="B18371" s="19" t="s">
        <v>511</v>
      </c>
      <c r="C18371" s="5">
        <v>45699</v>
      </c>
      <c r="D18371" s="6">
        <v>1518</v>
      </c>
      <c r="E18371" s="6">
        <v>1188</v>
      </c>
      <c r="F18371" s="6">
        <v>121.4</v>
      </c>
      <c r="G18371" s="7" t="s">
        <v>99</v>
      </c>
      <c r="H18371" s="7">
        <v>144</v>
      </c>
      <c r="I18371" s="8" t="s">
        <v>34</v>
      </c>
      <c r="J18371" s="9">
        <v>2</v>
      </c>
      <c r="K18371" s="7">
        <v>5.6</v>
      </c>
      <c r="L18371" s="10">
        <v>117</v>
      </c>
      <c r="M18371" s="10">
        <v>94</v>
      </c>
      <c r="N18371" s="7">
        <v>80</v>
      </c>
      <c r="O18371" s="11" t="s">
        <v>6834</v>
      </c>
      <c r="P18371" s="11">
        <v>85.18</v>
      </c>
      <c r="Q18371" s="7">
        <v>142.6</v>
      </c>
      <c r="R18371" s="7">
        <v>2236</v>
      </c>
      <c r="S18371" s="7">
        <v>314.7</v>
      </c>
      <c r="T18371" s="12" t="s">
        <v>6052</v>
      </c>
      <c r="U18371" s="7">
        <v>27</v>
      </c>
      <c r="V18371" s="7">
        <v>3581</v>
      </c>
      <c r="W18371" s="7">
        <v>5252</v>
      </c>
      <c r="X18371" s="11" t="s">
        <v>6022</v>
      </c>
      <c r="Y18371" s="11" t="s">
        <v>5</v>
      </c>
      <c r="Z18371" s="7">
        <v>0.7</v>
      </c>
      <c r="AA18371" s="13">
        <v>1.802</v>
      </c>
      <c r="AB18371" s="13">
        <v>400</v>
      </c>
      <c r="AC18371" s="13">
        <v>1335.2</v>
      </c>
      <c r="AD18371" s="13">
        <v>110</v>
      </c>
      <c r="AE18371" s="13">
        <v>110</v>
      </c>
      <c r="AF18371" s="13">
        <v>2.9</v>
      </c>
      <c r="AG18371" s="13">
        <v>1</v>
      </c>
      <c r="AH18371" s="13">
        <v>100</v>
      </c>
      <c r="AI18371" s="13">
        <v>1481.9</v>
      </c>
      <c r="AJ18371" s="13">
        <v>43.6</v>
      </c>
      <c r="AK18371" s="13">
        <v>0.11</v>
      </c>
      <c r="AL18371" s="7" t="s">
        <v>7</v>
      </c>
      <c r="AM18371" s="7">
        <v>1456.3</v>
      </c>
      <c r="AN18371" s="7">
        <v>1397.93</v>
      </c>
      <c r="AO18371" s="7" t="s">
        <v>7</v>
      </c>
      <c r="AP18371" s="7">
        <v>68.8</v>
      </c>
      <c r="AQ18371" s="14" t="s">
        <v>18579</v>
      </c>
      <c r="AR18371" s="7">
        <v>68.099999999999994</v>
      </c>
      <c r="AS18371" s="7">
        <v>5.8</v>
      </c>
      <c r="AT18371" s="7" t="s">
        <v>13907</v>
      </c>
      <c r="AW18371" s="7">
        <v>1</v>
      </c>
      <c r="AX18371" s="7">
        <v>1</v>
      </c>
      <c r="AY18371" s="3">
        <v>18370</v>
      </c>
      <c r="AZ18371" s="3" t="str">
        <f>+VLOOKUP(B18371,POZOS_AREA!$A:$C,3,0)</f>
        <v>JAZMIN-Q-6:1</v>
      </c>
    </row>
    <row r="18372" spans="1:52" ht="25.5" x14ac:dyDescent="0.25">
      <c r="A18372" s="7" t="s">
        <v>587</v>
      </c>
      <c r="B18372" s="19" t="s">
        <v>1021</v>
      </c>
      <c r="C18372" s="5">
        <v>45700</v>
      </c>
      <c r="D18372" s="6">
        <v>1416</v>
      </c>
      <c r="E18372" s="6">
        <v>1186</v>
      </c>
      <c r="F18372" s="6">
        <v>71.8</v>
      </c>
      <c r="G18372" s="7" t="s">
        <v>1039</v>
      </c>
      <c r="H18372" s="7">
        <v>104.04600000000001</v>
      </c>
      <c r="I18372" s="8" t="s">
        <v>85</v>
      </c>
      <c r="J18372" s="9">
        <v>2</v>
      </c>
      <c r="K18372" s="7">
        <v>5.5</v>
      </c>
      <c r="L18372" s="10">
        <v>188</v>
      </c>
      <c r="M18372" s="10">
        <v>144</v>
      </c>
      <c r="N18372" s="7">
        <v>50</v>
      </c>
      <c r="O18372" s="11" t="s">
        <v>13567</v>
      </c>
      <c r="P18372" s="11">
        <v>69.56</v>
      </c>
      <c r="Q18372" s="7">
        <v>103.3</v>
      </c>
      <c r="R18372" s="7">
        <v>1806</v>
      </c>
      <c r="S18372" s="7">
        <v>185.6</v>
      </c>
      <c r="T18372" s="12" t="s">
        <v>15579</v>
      </c>
      <c r="U18372" s="7">
        <v>27.6</v>
      </c>
      <c r="V18372" s="7">
        <v>3189</v>
      </c>
      <c r="W18372" s="7">
        <v>5084</v>
      </c>
      <c r="X18372" s="11" t="s">
        <v>5</v>
      </c>
      <c r="Y18372" s="11" t="s">
        <v>5</v>
      </c>
      <c r="Z18372" s="7">
        <v>0.2</v>
      </c>
      <c r="AA18372" s="13">
        <v>1.401</v>
      </c>
      <c r="AB18372" s="13">
        <v>400</v>
      </c>
      <c r="AC18372" s="13">
        <v>1004.55</v>
      </c>
      <c r="AD18372" s="13">
        <v>189</v>
      </c>
      <c r="AE18372" s="13">
        <v>169</v>
      </c>
      <c r="AF18372" s="13">
        <v>1.6</v>
      </c>
      <c r="AG18372" s="13">
        <v>4</v>
      </c>
      <c r="AH18372" s="13">
        <v>90</v>
      </c>
      <c r="AI18372" s="13">
        <v>1434.05</v>
      </c>
      <c r="AJ18372" s="13">
        <v>72.400000000000006</v>
      </c>
      <c r="AK18372" s="13">
        <v>0.5</v>
      </c>
      <c r="AL18372" s="7" t="s">
        <v>6</v>
      </c>
      <c r="AM18372" s="7">
        <v>1223</v>
      </c>
      <c r="AN18372" s="7">
        <v>1156.2</v>
      </c>
      <c r="AO18372" s="7" t="s">
        <v>6</v>
      </c>
      <c r="AP18372" s="7">
        <v>139.80000000000001</v>
      </c>
      <c r="AQ18372" s="14" t="s">
        <v>18580</v>
      </c>
      <c r="AR18372" s="7">
        <v>48.5</v>
      </c>
      <c r="AS18372" s="7">
        <v>2.8</v>
      </c>
      <c r="AT18372" s="7" t="s">
        <v>13566</v>
      </c>
      <c r="AW18372" s="7">
        <v>1</v>
      </c>
      <c r="AX18372" s="7">
        <v>1</v>
      </c>
      <c r="AY18372" s="3">
        <v>18371</v>
      </c>
      <c r="AZ18372" s="3" t="str">
        <f>+VLOOKUP(B18372,POZOS_AREA!$A:$C,3,0)</f>
        <v>JAZMIN-AP-1:1</v>
      </c>
    </row>
    <row r="18373" spans="1:52" x14ac:dyDescent="0.25">
      <c r="A18373" s="7" t="s">
        <v>587</v>
      </c>
      <c r="B18373" s="19" t="s">
        <v>2382</v>
      </c>
      <c r="C18373" s="5">
        <v>45700</v>
      </c>
      <c r="D18373" s="6">
        <v>1525.5</v>
      </c>
      <c r="E18373" s="6">
        <v>1296</v>
      </c>
      <c r="F18373" s="6">
        <v>104.8</v>
      </c>
      <c r="G18373" s="7" t="s">
        <v>280</v>
      </c>
      <c r="H18373" s="7">
        <v>144</v>
      </c>
      <c r="I18373" s="8" t="s">
        <v>34</v>
      </c>
      <c r="J18373" s="9">
        <v>2</v>
      </c>
      <c r="K18373" s="7">
        <v>1.8</v>
      </c>
      <c r="L18373" s="10">
        <v>151</v>
      </c>
      <c r="M18373" s="10">
        <v>107</v>
      </c>
      <c r="N18373" s="7">
        <v>50</v>
      </c>
      <c r="O18373" s="11" t="s">
        <v>5814</v>
      </c>
      <c r="P18373" s="11">
        <v>72.180000000000007</v>
      </c>
      <c r="Q18373" s="7">
        <v>145.1</v>
      </c>
      <c r="R18373" s="7">
        <v>1710</v>
      </c>
      <c r="S18373" s="7">
        <v>89.6</v>
      </c>
      <c r="T18373" s="12" t="s">
        <v>16932</v>
      </c>
      <c r="U18373" s="7">
        <v>25.2</v>
      </c>
      <c r="X18373" s="11" t="s">
        <v>6782</v>
      </c>
      <c r="Y18373" s="11" t="s">
        <v>6782</v>
      </c>
      <c r="AA18373" s="13">
        <v>1.829</v>
      </c>
      <c r="AB18373" s="13">
        <v>400</v>
      </c>
      <c r="AC18373" s="13">
        <v>1268.1500000000001</v>
      </c>
      <c r="AD18373" s="13">
        <v>70</v>
      </c>
      <c r="AE18373" s="13">
        <v>70</v>
      </c>
      <c r="AF18373" s="13">
        <v>1.6</v>
      </c>
      <c r="AG18373" s="13">
        <v>1</v>
      </c>
      <c r="AH18373" s="13">
        <v>100</v>
      </c>
      <c r="AI18373" s="13">
        <v>1386.71</v>
      </c>
      <c r="AJ18373" s="13">
        <v>31.4</v>
      </c>
      <c r="AK18373" s="13">
        <v>0.08</v>
      </c>
      <c r="AL18373" s="7" t="s">
        <v>6</v>
      </c>
      <c r="AM18373" s="7">
        <v>1360</v>
      </c>
      <c r="AN18373" s="7">
        <v>1207.92</v>
      </c>
      <c r="AO18373" s="7" t="s">
        <v>6</v>
      </c>
      <c r="AP18373" s="7">
        <v>89</v>
      </c>
      <c r="AQ18373" s="14" t="s">
        <v>18581</v>
      </c>
      <c r="AR18373" s="7">
        <v>57.4</v>
      </c>
      <c r="AS18373" s="7">
        <v>2.2999999999999998</v>
      </c>
      <c r="AT18373" s="7" t="s">
        <v>13500</v>
      </c>
      <c r="AW18373" s="7">
        <v>1</v>
      </c>
      <c r="AX18373" s="7">
        <v>1</v>
      </c>
      <c r="AY18373" s="3">
        <v>18372</v>
      </c>
      <c r="AZ18373" s="3" t="str">
        <f>+VLOOKUP(B18373,POZOS_AREA!$A:$C,3,0)</f>
        <v>JAZMIN-AP-2:1</v>
      </c>
    </row>
    <row r="18374" spans="1:52" x14ac:dyDescent="0.25">
      <c r="A18374" s="7" t="s">
        <v>587</v>
      </c>
      <c r="B18374" s="19" t="s">
        <v>659</v>
      </c>
      <c r="C18374" s="5">
        <v>45700</v>
      </c>
      <c r="D18374" s="6">
        <v>1518.5</v>
      </c>
      <c r="E18374" s="6">
        <v>1271</v>
      </c>
      <c r="F18374" s="6">
        <v>113.8</v>
      </c>
      <c r="G18374" s="7" t="s">
        <v>190</v>
      </c>
      <c r="H18374" s="7">
        <v>120</v>
      </c>
      <c r="I18374" s="8" t="s">
        <v>14</v>
      </c>
      <c r="J18374" s="9">
        <v>2</v>
      </c>
      <c r="K18374" s="7">
        <v>2.5</v>
      </c>
      <c r="L18374" s="10">
        <v>142</v>
      </c>
      <c r="M18374" s="10">
        <v>112</v>
      </c>
      <c r="N18374" s="7">
        <v>50</v>
      </c>
      <c r="O18374" s="11" t="s">
        <v>5814</v>
      </c>
      <c r="P18374" s="11">
        <v>95</v>
      </c>
      <c r="Q18374" s="7">
        <v>119.7</v>
      </c>
      <c r="R18374" s="7">
        <v>1919</v>
      </c>
      <c r="S18374" s="7">
        <v>133.6</v>
      </c>
      <c r="T18374" s="12" t="s">
        <v>154</v>
      </c>
      <c r="U18374" s="7">
        <v>24.4</v>
      </c>
      <c r="V18374" s="7">
        <v>2961</v>
      </c>
      <c r="W18374" s="7">
        <v>4088</v>
      </c>
      <c r="X18374" s="11" t="s">
        <v>18582</v>
      </c>
      <c r="Y18374" s="11" t="s">
        <v>5</v>
      </c>
      <c r="Z18374" s="7">
        <v>0.9</v>
      </c>
      <c r="AA18374" s="13">
        <v>1.383</v>
      </c>
      <c r="AB18374" s="13">
        <v>400</v>
      </c>
      <c r="AC18374" s="13">
        <v>1029.28</v>
      </c>
      <c r="AD18374" s="13">
        <v>309</v>
      </c>
      <c r="AE18374" s="13">
        <v>283</v>
      </c>
      <c r="AF18374" s="13">
        <v>1.7</v>
      </c>
      <c r="AG18374" s="13">
        <v>3</v>
      </c>
      <c r="AH18374" s="13">
        <v>92</v>
      </c>
      <c r="AI18374" s="13">
        <v>1488.48</v>
      </c>
      <c r="AJ18374" s="13">
        <v>120.2</v>
      </c>
      <c r="AK18374" s="13">
        <v>0.39</v>
      </c>
      <c r="AL18374" s="7" t="s">
        <v>6</v>
      </c>
      <c r="AM18374" s="7">
        <v>1451.76</v>
      </c>
      <c r="AN18374" s="7">
        <v>1242.68</v>
      </c>
      <c r="AO18374" s="7" t="s">
        <v>6</v>
      </c>
      <c r="AP18374" s="7">
        <v>141.30000000000001</v>
      </c>
      <c r="AQ18374" s="14" t="s">
        <v>18583</v>
      </c>
      <c r="AR18374" s="7">
        <v>38.4</v>
      </c>
      <c r="AS18374" s="7">
        <v>1.7</v>
      </c>
      <c r="AT18374" s="7" t="s">
        <v>15093</v>
      </c>
      <c r="AW18374" s="7">
        <v>1</v>
      </c>
      <c r="AX18374" s="7">
        <v>1</v>
      </c>
      <c r="AY18374" s="3">
        <v>18373</v>
      </c>
      <c r="AZ18374" s="3" t="str">
        <f>+VLOOKUP(B18374,POZOS_AREA!$A:$C,3,0)</f>
        <v>JAZMIN-AP-3:1</v>
      </c>
    </row>
    <row r="18375" spans="1:52" x14ac:dyDescent="0.25">
      <c r="A18375" s="7" t="s">
        <v>587</v>
      </c>
      <c r="B18375" s="19" t="s">
        <v>1063</v>
      </c>
      <c r="C18375" s="5">
        <v>45700</v>
      </c>
      <c r="D18375" s="6">
        <v>1492.5</v>
      </c>
      <c r="E18375" s="6">
        <v>1243</v>
      </c>
      <c r="F18375" s="6">
        <v>81.900000000000006</v>
      </c>
      <c r="G18375" s="7" t="s">
        <v>5539</v>
      </c>
      <c r="H18375" s="7">
        <v>92.093000000000004</v>
      </c>
      <c r="I18375" s="8" t="s">
        <v>219</v>
      </c>
      <c r="J18375" s="9">
        <v>2</v>
      </c>
      <c r="K18375" s="7">
        <v>2.5</v>
      </c>
      <c r="L18375" s="10">
        <v>121</v>
      </c>
      <c r="M18375" s="10">
        <v>105</v>
      </c>
      <c r="N18375" s="7">
        <v>60</v>
      </c>
      <c r="O18375" s="11" t="s">
        <v>5814</v>
      </c>
      <c r="P18375" s="11">
        <v>91.33</v>
      </c>
      <c r="Q18375" s="7">
        <v>89.6</v>
      </c>
      <c r="R18375" s="7">
        <v>2179</v>
      </c>
      <c r="S18375" s="7">
        <v>94.8</v>
      </c>
      <c r="T18375" s="12" t="s">
        <v>5812</v>
      </c>
      <c r="U18375" s="7">
        <v>26.3</v>
      </c>
      <c r="V18375" s="7">
        <v>2866</v>
      </c>
      <c r="W18375" s="7">
        <v>5415</v>
      </c>
      <c r="X18375" s="11" t="s">
        <v>36</v>
      </c>
      <c r="Y18375" s="11" t="s">
        <v>5</v>
      </c>
      <c r="Z18375" s="7">
        <v>1.4</v>
      </c>
      <c r="AA18375" s="13">
        <v>1.6240000000000001</v>
      </c>
      <c r="AB18375" s="13">
        <v>400</v>
      </c>
      <c r="AC18375" s="13">
        <v>1162.1400000000001</v>
      </c>
      <c r="AD18375" s="13">
        <v>238</v>
      </c>
      <c r="AE18375" s="13">
        <v>188</v>
      </c>
      <c r="AF18375" s="13">
        <v>1.5</v>
      </c>
      <c r="AG18375" s="13">
        <v>11</v>
      </c>
      <c r="AH18375" s="13">
        <v>79</v>
      </c>
      <c r="AI18375" s="13">
        <v>1431.21</v>
      </c>
      <c r="AJ18375" s="13">
        <v>80.7</v>
      </c>
      <c r="AK18375" s="13">
        <v>1.17</v>
      </c>
      <c r="AL18375" s="7" t="s">
        <v>6</v>
      </c>
      <c r="AM18375" s="7">
        <v>1400.37</v>
      </c>
      <c r="AN18375" s="7">
        <v>1400.37</v>
      </c>
      <c r="AO18375" s="7" t="s">
        <v>6</v>
      </c>
      <c r="AP18375" s="7">
        <v>115.5</v>
      </c>
      <c r="AQ18375" s="14" t="s">
        <v>18584</v>
      </c>
      <c r="AR18375" s="7">
        <v>62.5</v>
      </c>
      <c r="AS18375" s="7">
        <v>2.2000000000000002</v>
      </c>
      <c r="AT18375" s="7" t="s">
        <v>13482</v>
      </c>
      <c r="AW18375" s="7">
        <v>1</v>
      </c>
      <c r="AX18375" s="7">
        <v>1</v>
      </c>
      <c r="AY18375" s="3">
        <v>18374</v>
      </c>
      <c r="AZ18375" s="3" t="str">
        <f>+VLOOKUP(B18375,POZOS_AREA!$A:$C,3,0)</f>
        <v>JAZMIN-AP-4:1</v>
      </c>
    </row>
    <row r="18376" spans="1:52" ht="25.5" x14ac:dyDescent="0.25">
      <c r="A18376" s="7" t="s">
        <v>587</v>
      </c>
      <c r="B18376" s="19" t="s">
        <v>815</v>
      </c>
      <c r="C18376" s="5">
        <v>45700</v>
      </c>
      <c r="D18376" s="6">
        <v>1339.83</v>
      </c>
      <c r="E18376" s="6">
        <v>1149.6600000000001</v>
      </c>
      <c r="F18376" s="6">
        <v>54.2</v>
      </c>
      <c r="G18376" s="7" t="s">
        <v>190</v>
      </c>
      <c r="H18376" s="7">
        <v>120</v>
      </c>
      <c r="I18376" s="8" t="s">
        <v>14</v>
      </c>
      <c r="J18376" s="9">
        <v>2.25</v>
      </c>
      <c r="K18376" s="7">
        <v>3</v>
      </c>
      <c r="L18376" s="10">
        <v>134</v>
      </c>
      <c r="M18376" s="10">
        <v>110</v>
      </c>
      <c r="N18376" s="7">
        <v>60</v>
      </c>
      <c r="O18376" s="11" t="s">
        <v>5520</v>
      </c>
      <c r="P18376" s="11">
        <v>45.26</v>
      </c>
      <c r="Q18376" s="7">
        <v>119.8</v>
      </c>
      <c r="R18376" s="7">
        <v>2624</v>
      </c>
      <c r="S18376" s="7">
        <v>94.5</v>
      </c>
      <c r="T18376" s="12" t="s">
        <v>5817</v>
      </c>
      <c r="U18376" s="7">
        <v>30.4</v>
      </c>
      <c r="V18376" s="7">
        <v>3754</v>
      </c>
      <c r="W18376" s="7">
        <v>5944</v>
      </c>
      <c r="X18376" s="11" t="s">
        <v>5</v>
      </c>
      <c r="Y18376" s="11" t="s">
        <v>5</v>
      </c>
      <c r="Z18376" s="7">
        <v>0</v>
      </c>
      <c r="AA18376" s="13">
        <v>1.8009999999999999</v>
      </c>
      <c r="AB18376" s="13">
        <v>400</v>
      </c>
      <c r="AC18376" s="13">
        <v>1308.1099999999999</v>
      </c>
      <c r="AD18376" s="13">
        <v>25</v>
      </c>
      <c r="AE18376" s="13">
        <v>23</v>
      </c>
      <c r="AF18376" s="13">
        <v>0.8</v>
      </c>
      <c r="AG18376" s="13">
        <v>3</v>
      </c>
      <c r="AH18376" s="13">
        <v>93</v>
      </c>
      <c r="AI18376" s="13">
        <v>1452.65</v>
      </c>
      <c r="AJ18376" s="13">
        <v>10.8</v>
      </c>
      <c r="AK18376" s="13">
        <v>0.26</v>
      </c>
      <c r="AL18376" s="7" t="s">
        <v>6</v>
      </c>
      <c r="AM18376" s="7">
        <v>1333</v>
      </c>
      <c r="AN18376" s="7">
        <v>1329.22</v>
      </c>
      <c r="AO18376" s="7" t="s">
        <v>6</v>
      </c>
      <c r="AP18376" s="7">
        <v>13.7</v>
      </c>
      <c r="AQ18376" s="14" t="s">
        <v>18585</v>
      </c>
      <c r="AR18376" s="7">
        <v>50.9</v>
      </c>
      <c r="AS18376" s="7">
        <v>1.5</v>
      </c>
      <c r="AT18376" s="7" t="s">
        <v>13695</v>
      </c>
      <c r="AW18376" s="7">
        <v>1</v>
      </c>
      <c r="AX18376" s="7">
        <v>1</v>
      </c>
      <c r="AY18376" s="3">
        <v>18375</v>
      </c>
      <c r="AZ18376" s="3" t="str">
        <f>+VLOOKUP(B18376,POZOS_AREA!$A:$C,3,0)</f>
        <v>JAZMIN-AP-5:1</v>
      </c>
    </row>
    <row r="18377" spans="1:52" x14ac:dyDescent="0.25">
      <c r="A18377" s="7" t="s">
        <v>587</v>
      </c>
      <c r="B18377" s="19" t="s">
        <v>816</v>
      </c>
      <c r="C18377" s="5">
        <v>45700</v>
      </c>
      <c r="D18377" s="6">
        <v>1488.94</v>
      </c>
      <c r="E18377" s="6">
        <v>1259.8800000000001</v>
      </c>
      <c r="F18377" s="6">
        <v>57.4</v>
      </c>
      <c r="G18377" s="7" t="s">
        <v>5540</v>
      </c>
      <c r="H18377" s="7">
        <v>144</v>
      </c>
      <c r="I18377" s="8" t="s">
        <v>14</v>
      </c>
      <c r="J18377" s="9">
        <v>2</v>
      </c>
      <c r="K18377" s="7">
        <v>2</v>
      </c>
      <c r="L18377" s="10">
        <v>116</v>
      </c>
      <c r="M18377" s="10">
        <v>100</v>
      </c>
      <c r="N18377" s="7">
        <v>60</v>
      </c>
      <c r="O18377" s="11" t="s">
        <v>5417</v>
      </c>
      <c r="P18377" s="11">
        <v>40.18</v>
      </c>
      <c r="Q18377" s="7">
        <v>142.80000000000001</v>
      </c>
      <c r="R18377" s="7">
        <v>1965</v>
      </c>
      <c r="S18377" s="7">
        <v>53.6</v>
      </c>
      <c r="T18377" s="12" t="s">
        <v>15579</v>
      </c>
      <c r="U18377" s="7">
        <v>22.2</v>
      </c>
      <c r="V18377" s="7">
        <v>3028</v>
      </c>
      <c r="W18377" s="7">
        <v>5148</v>
      </c>
      <c r="X18377" s="11" t="s">
        <v>5</v>
      </c>
      <c r="Y18377" s="11" t="s">
        <v>5</v>
      </c>
      <c r="Z18377" s="7">
        <v>0</v>
      </c>
      <c r="AA18377" s="13">
        <v>2.0110000000000001</v>
      </c>
      <c r="AB18377" s="13">
        <v>400</v>
      </c>
      <c r="AC18377" s="13">
        <v>1370.1</v>
      </c>
      <c r="AD18377" s="13">
        <v>0</v>
      </c>
      <c r="AE18377" s="13">
        <v>0</v>
      </c>
      <c r="AF18377" s="13">
        <v>1</v>
      </c>
      <c r="AG18377" s="13">
        <v>0</v>
      </c>
      <c r="AH18377" s="13">
        <v>100</v>
      </c>
      <c r="AI18377" s="13">
        <v>1362.61</v>
      </c>
      <c r="AJ18377" s="13">
        <v>1.4</v>
      </c>
      <c r="AK18377" s="13">
        <v>0.13</v>
      </c>
      <c r="AL18377" s="7" t="s">
        <v>6</v>
      </c>
      <c r="AM18377" s="7">
        <v>1363</v>
      </c>
      <c r="AN18377" s="7">
        <v>1251.6600000000001</v>
      </c>
      <c r="AO18377" s="7" t="s">
        <v>6</v>
      </c>
      <c r="AP18377" s="7">
        <v>45.4</v>
      </c>
      <c r="AQ18377" s="14" t="s">
        <v>18586</v>
      </c>
      <c r="AR18377" s="7">
        <v>52.4</v>
      </c>
      <c r="AS18377" s="7">
        <v>1.4</v>
      </c>
      <c r="AT18377" s="7" t="s">
        <v>15528</v>
      </c>
      <c r="AW18377" s="7">
        <v>1</v>
      </c>
      <c r="AX18377" s="7">
        <v>1</v>
      </c>
      <c r="AY18377" s="3">
        <v>18376</v>
      </c>
      <c r="AZ18377" s="3" t="str">
        <f>+VLOOKUP(B18377,POZOS_AREA!$A:$C,3,0)</f>
        <v>JAZMIN-AP-6:1</v>
      </c>
    </row>
    <row r="18378" spans="1:52" ht="25.5" x14ac:dyDescent="0.25">
      <c r="A18378" s="7" t="s">
        <v>587</v>
      </c>
      <c r="B18378" s="19" t="s">
        <v>817</v>
      </c>
      <c r="C18378" s="5">
        <v>45700</v>
      </c>
      <c r="D18378" s="6">
        <v>1879.48</v>
      </c>
      <c r="E18378" s="6">
        <v>1325.97</v>
      </c>
      <c r="F18378" s="6">
        <v>33</v>
      </c>
      <c r="G18378" s="7" t="s">
        <v>717</v>
      </c>
      <c r="H18378" s="7">
        <v>120</v>
      </c>
      <c r="I18378" s="8" t="s">
        <v>34</v>
      </c>
      <c r="J18378" s="9">
        <v>2</v>
      </c>
      <c r="K18378" s="7">
        <v>2.1</v>
      </c>
      <c r="L18378" s="10">
        <v>108</v>
      </c>
      <c r="M18378" s="10">
        <v>105</v>
      </c>
      <c r="N18378" s="7">
        <v>50</v>
      </c>
      <c r="O18378" s="11" t="s">
        <v>5814</v>
      </c>
      <c r="P18378" s="11">
        <v>27.34</v>
      </c>
      <c r="Q18378" s="7">
        <v>120.6</v>
      </c>
      <c r="R18378" s="7">
        <v>2101</v>
      </c>
      <c r="S18378" s="7">
        <v>32.299999999999997</v>
      </c>
      <c r="T18378" s="12" t="s">
        <v>6854</v>
      </c>
      <c r="U18378" s="7">
        <v>34.700000000000003</v>
      </c>
      <c r="V18378" s="7">
        <v>3767</v>
      </c>
      <c r="W18378" s="7">
        <v>6652</v>
      </c>
      <c r="X18378" s="11" t="s">
        <v>5</v>
      </c>
      <c r="Y18378" s="11" t="s">
        <v>5</v>
      </c>
      <c r="Z18378" s="7">
        <v>0</v>
      </c>
      <c r="AA18378" s="13">
        <v>2.0720000000000001</v>
      </c>
      <c r="AB18378" s="13">
        <v>400</v>
      </c>
      <c r="AC18378" s="13">
        <v>1552.91</v>
      </c>
      <c r="AD18378" s="13">
        <v>39</v>
      </c>
      <c r="AE18378" s="13">
        <v>35</v>
      </c>
      <c r="AF18378" s="13">
        <v>0.9</v>
      </c>
      <c r="AG18378" s="13">
        <v>4</v>
      </c>
      <c r="AH18378" s="13">
        <v>91</v>
      </c>
      <c r="AI18378" s="13">
        <v>1498.94</v>
      </c>
      <c r="AJ18378" s="13">
        <v>15.9</v>
      </c>
      <c r="AK18378" s="13">
        <v>0.28999999999999998</v>
      </c>
      <c r="AL18378" s="7" t="s">
        <v>7</v>
      </c>
      <c r="AM18378" s="7">
        <v>1606</v>
      </c>
      <c r="AN18378" s="7">
        <v>1378.27</v>
      </c>
      <c r="AO18378" s="7" t="s">
        <v>6</v>
      </c>
      <c r="AP18378" s="7">
        <v>99.6</v>
      </c>
      <c r="AQ18378" s="14" t="s">
        <v>18587</v>
      </c>
      <c r="AR18378" s="7">
        <v>58.4</v>
      </c>
      <c r="AS18378" s="7">
        <v>1.7</v>
      </c>
      <c r="AT18378" s="7" t="s">
        <v>15597</v>
      </c>
      <c r="AW18378" s="7">
        <v>1</v>
      </c>
      <c r="AX18378" s="7">
        <v>1</v>
      </c>
      <c r="AY18378" s="3">
        <v>18377</v>
      </c>
      <c r="AZ18378" s="3" t="str">
        <f>+VLOOKUP(B18378,POZOS_AREA!$A:$C,3,0)</f>
        <v>JAZMIN-AP-7:1</v>
      </c>
    </row>
    <row r="18379" spans="1:52" x14ac:dyDescent="0.25">
      <c r="A18379" s="7" t="s">
        <v>587</v>
      </c>
      <c r="B18379" s="19" t="s">
        <v>818</v>
      </c>
      <c r="C18379" s="5">
        <v>45700</v>
      </c>
      <c r="D18379" s="6">
        <v>1920.5</v>
      </c>
      <c r="E18379" s="6">
        <v>1384</v>
      </c>
      <c r="F18379" s="6">
        <v>44.3</v>
      </c>
      <c r="G18379" s="7" t="s">
        <v>717</v>
      </c>
      <c r="H18379" s="7">
        <v>120</v>
      </c>
      <c r="I18379" s="8" t="s">
        <v>14</v>
      </c>
      <c r="J18379" s="9">
        <v>2</v>
      </c>
      <c r="K18379" s="7">
        <v>2.6</v>
      </c>
      <c r="L18379" s="10">
        <v>117</v>
      </c>
      <c r="M18379" s="10">
        <v>105</v>
      </c>
      <c r="N18379" s="7">
        <v>60</v>
      </c>
      <c r="O18379" s="11" t="s">
        <v>5814</v>
      </c>
      <c r="P18379" s="11">
        <v>36.65</v>
      </c>
      <c r="Q18379" s="7">
        <v>120.8</v>
      </c>
      <c r="R18379" s="7">
        <v>2646</v>
      </c>
      <c r="S18379" s="7">
        <v>54.3</v>
      </c>
      <c r="T18379" s="12" t="s">
        <v>6854</v>
      </c>
      <c r="U18379" s="7">
        <v>43.6</v>
      </c>
      <c r="V18379" s="7">
        <v>3532</v>
      </c>
      <c r="W18379" s="7">
        <v>7135</v>
      </c>
      <c r="X18379" s="11" t="s">
        <v>36</v>
      </c>
      <c r="Y18379" s="11" t="s">
        <v>5</v>
      </c>
      <c r="Z18379" s="7">
        <v>1.3</v>
      </c>
      <c r="AA18379" s="13">
        <v>2.306</v>
      </c>
      <c r="AB18379" s="13">
        <v>400</v>
      </c>
      <c r="AC18379" s="13">
        <v>1676.12</v>
      </c>
      <c r="AD18379" s="13">
        <v>349</v>
      </c>
      <c r="AE18379" s="13">
        <v>295</v>
      </c>
      <c r="AF18379" s="13">
        <v>1.2</v>
      </c>
      <c r="AG18379" s="13">
        <v>17</v>
      </c>
      <c r="AH18379" s="13">
        <v>70</v>
      </c>
      <c r="AI18379" s="13">
        <v>1453.71</v>
      </c>
      <c r="AJ18379" s="13">
        <v>122.3</v>
      </c>
      <c r="AK18379" s="13">
        <v>1.27</v>
      </c>
      <c r="AL18379" s="7" t="s">
        <v>6</v>
      </c>
      <c r="AM18379" s="7">
        <v>2150</v>
      </c>
      <c r="AN18379" s="7">
        <v>1761.06</v>
      </c>
      <c r="AO18379" s="7" t="s">
        <v>6</v>
      </c>
      <c r="AP18379" s="7">
        <v>53.4</v>
      </c>
      <c r="AQ18379" s="14" t="s">
        <v>18588</v>
      </c>
      <c r="AR18379" s="7">
        <v>100.7</v>
      </c>
      <c r="AS18379" s="7">
        <v>4.5</v>
      </c>
      <c r="AT18379" s="7" t="s">
        <v>13592</v>
      </c>
      <c r="AW18379" s="7">
        <v>1</v>
      </c>
      <c r="AX18379" s="7">
        <v>1</v>
      </c>
      <c r="AY18379" s="3">
        <v>18378</v>
      </c>
      <c r="AZ18379" s="3" t="str">
        <f>+VLOOKUP(B18379,POZOS_AREA!$A:$C,3,0)</f>
        <v>JAZMIN-AP-8:1</v>
      </c>
    </row>
    <row r="18380" spans="1:52" ht="25.5" x14ac:dyDescent="0.25">
      <c r="A18380" s="7" t="s">
        <v>587</v>
      </c>
      <c r="B18380" s="19" t="s">
        <v>938</v>
      </c>
      <c r="C18380" s="5">
        <v>45700</v>
      </c>
      <c r="D18380" s="6">
        <v>1948.5</v>
      </c>
      <c r="E18380" s="6">
        <v>1690</v>
      </c>
      <c r="F18380" s="6">
        <v>67.099999999999994</v>
      </c>
      <c r="G18380" s="7" t="s">
        <v>579</v>
      </c>
      <c r="H18380" s="7">
        <v>144</v>
      </c>
      <c r="I18380" s="8" t="s">
        <v>14</v>
      </c>
      <c r="J18380" s="9">
        <v>2.25</v>
      </c>
      <c r="K18380" s="7">
        <v>2.4</v>
      </c>
      <c r="L18380" s="10">
        <v>104</v>
      </c>
      <c r="M18380" s="10">
        <v>93</v>
      </c>
      <c r="N18380" s="7">
        <v>20</v>
      </c>
      <c r="O18380" s="11" t="s">
        <v>5814</v>
      </c>
      <c r="P18380" s="11">
        <v>47.28</v>
      </c>
      <c r="Q18380" s="7">
        <v>141.9</v>
      </c>
      <c r="R18380" s="7">
        <v>3384</v>
      </c>
      <c r="S18380" s="7">
        <v>96.2</v>
      </c>
      <c r="T18380" s="12" t="s">
        <v>6671</v>
      </c>
      <c r="U18380" s="7">
        <v>30.3</v>
      </c>
      <c r="V18380" s="7">
        <v>4361</v>
      </c>
      <c r="W18380" s="7">
        <v>7099</v>
      </c>
      <c r="X18380" s="11" t="s">
        <v>5</v>
      </c>
      <c r="Y18380" s="11" t="s">
        <v>5</v>
      </c>
      <c r="Z18380" s="7">
        <v>0</v>
      </c>
      <c r="AA18380" s="13">
        <v>2.5750000000000002</v>
      </c>
      <c r="AB18380" s="13">
        <v>400</v>
      </c>
      <c r="AC18380" s="13">
        <v>1868.5</v>
      </c>
      <c r="AD18380" s="13">
        <v>0</v>
      </c>
      <c r="AE18380" s="13">
        <v>0</v>
      </c>
      <c r="AF18380" s="13">
        <v>0.7</v>
      </c>
      <c r="AG18380" s="13">
        <v>1</v>
      </c>
      <c r="AH18380" s="13">
        <v>100</v>
      </c>
      <c r="AI18380" s="13">
        <v>1451.26</v>
      </c>
      <c r="AJ18380" s="13">
        <v>1.3</v>
      </c>
      <c r="AK18380" s="13">
        <v>0.04</v>
      </c>
      <c r="AL18380" s="7" t="s">
        <v>6</v>
      </c>
      <c r="AM18380" s="7">
        <v>1850.48</v>
      </c>
      <c r="AN18380" s="7">
        <v>1850.48</v>
      </c>
      <c r="AO18380" s="7" t="s">
        <v>6</v>
      </c>
      <c r="AP18380" s="7">
        <v>37.700000000000003</v>
      </c>
      <c r="AQ18380" s="14" t="s">
        <v>18589</v>
      </c>
      <c r="AR18380" s="7">
        <v>67.900000000000006</v>
      </c>
      <c r="AS18380" s="7">
        <v>2.1</v>
      </c>
      <c r="AT18380" s="7" t="s">
        <v>13508</v>
      </c>
      <c r="AW18380" s="7">
        <v>1</v>
      </c>
      <c r="AX18380" s="7">
        <v>1</v>
      </c>
      <c r="AY18380" s="3">
        <v>18379</v>
      </c>
      <c r="AZ18380" s="3" t="str">
        <f>+VLOOKUP(B18380,POZOS_AREA!$A:$C,3,0)</f>
        <v>JAZMIN-AV-3:1</v>
      </c>
    </row>
    <row r="18381" spans="1:52" x14ac:dyDescent="0.25">
      <c r="A18381" s="7" t="s">
        <v>587</v>
      </c>
      <c r="B18381" s="19" t="s">
        <v>532</v>
      </c>
      <c r="C18381" s="5">
        <v>45700</v>
      </c>
      <c r="D18381" s="6">
        <v>1718.67</v>
      </c>
      <c r="E18381" s="6">
        <v>1642.33</v>
      </c>
      <c r="F18381" s="6">
        <v>129.6</v>
      </c>
      <c r="G18381" s="7" t="s">
        <v>99</v>
      </c>
      <c r="H18381" s="7">
        <v>144</v>
      </c>
      <c r="I18381" s="8" t="s">
        <v>14</v>
      </c>
      <c r="J18381" s="9">
        <v>2</v>
      </c>
      <c r="K18381" s="7">
        <v>6.5</v>
      </c>
      <c r="L18381" s="10">
        <v>120</v>
      </c>
      <c r="M18381" s="10">
        <v>96</v>
      </c>
      <c r="N18381" s="7">
        <v>80</v>
      </c>
      <c r="O18381" s="11" t="s">
        <v>6023</v>
      </c>
      <c r="P18381" s="11">
        <v>90</v>
      </c>
      <c r="Q18381" s="7">
        <v>144</v>
      </c>
      <c r="R18381" s="7">
        <v>2525</v>
      </c>
      <c r="S18381" s="7">
        <v>391.5</v>
      </c>
      <c r="T18381" s="12" t="s">
        <v>154</v>
      </c>
      <c r="U18381" s="7">
        <v>28.9</v>
      </c>
      <c r="V18381" s="7">
        <v>3859</v>
      </c>
      <c r="W18381" s="7">
        <v>3965</v>
      </c>
      <c r="X18381" s="11" t="s">
        <v>6133</v>
      </c>
      <c r="Y18381" s="11" t="s">
        <v>5</v>
      </c>
      <c r="Z18381" s="7">
        <v>0.4</v>
      </c>
      <c r="AA18381" s="13">
        <v>1.7829999999999999</v>
      </c>
      <c r="AB18381" s="13">
        <v>400</v>
      </c>
      <c r="AC18381" s="13">
        <v>1283.76</v>
      </c>
      <c r="AD18381" s="13">
        <v>318</v>
      </c>
      <c r="AE18381" s="13">
        <v>318</v>
      </c>
      <c r="AF18381" s="13">
        <v>0.9</v>
      </c>
      <c r="AG18381" s="13">
        <v>0</v>
      </c>
      <c r="AH18381" s="13">
        <v>100</v>
      </c>
      <c r="AI18381" s="13">
        <v>1440</v>
      </c>
      <c r="AJ18381" s="13">
        <v>134.5</v>
      </c>
      <c r="AK18381" s="13">
        <v>0.01</v>
      </c>
      <c r="AL18381" s="7" t="s">
        <v>7</v>
      </c>
      <c r="AM18381" s="7">
        <v>1609</v>
      </c>
      <c r="AN18381" s="7">
        <v>1593.78</v>
      </c>
      <c r="AO18381" s="7" t="s">
        <v>6</v>
      </c>
      <c r="AP18381" s="7">
        <v>183.3</v>
      </c>
      <c r="AQ18381" s="14" t="s">
        <v>18590</v>
      </c>
      <c r="AR18381" s="7">
        <v>61</v>
      </c>
      <c r="AS18381" s="7">
        <v>6.4</v>
      </c>
      <c r="AT18381" s="7" t="s">
        <v>13423</v>
      </c>
      <c r="AW18381" s="7">
        <v>1</v>
      </c>
      <c r="AX18381" s="7">
        <v>1</v>
      </c>
      <c r="AY18381" s="3">
        <v>18380</v>
      </c>
      <c r="AZ18381" s="3" t="str">
        <f>+VLOOKUP(B18381,POZOS_AREA!$A:$C,3,0)</f>
        <v>JAZMIN-AZ-5:1</v>
      </c>
    </row>
    <row r="18382" spans="1:52" ht="25.5" x14ac:dyDescent="0.25">
      <c r="A18382" s="7" t="s">
        <v>587</v>
      </c>
      <c r="B18382" s="19" t="s">
        <v>309</v>
      </c>
      <c r="C18382" s="5">
        <v>45700</v>
      </c>
      <c r="D18382" s="6">
        <v>1568.5</v>
      </c>
      <c r="E18382" s="6">
        <v>1473</v>
      </c>
      <c r="F18382" s="6">
        <v>56.2</v>
      </c>
      <c r="G18382" s="7" t="s">
        <v>29</v>
      </c>
      <c r="H18382" s="7">
        <v>144</v>
      </c>
      <c r="I18382" s="8" t="s">
        <v>14</v>
      </c>
      <c r="J18382" s="9">
        <v>2</v>
      </c>
      <c r="K18382" s="7">
        <v>3.3</v>
      </c>
      <c r="L18382" s="10">
        <v>124</v>
      </c>
      <c r="M18382" s="10">
        <v>96</v>
      </c>
      <c r="N18382" s="7">
        <v>40</v>
      </c>
      <c r="O18382" s="11" t="s">
        <v>6158</v>
      </c>
      <c r="P18382" s="11">
        <v>39.15</v>
      </c>
      <c r="Q18382" s="7">
        <v>143.5</v>
      </c>
      <c r="R18382" s="7">
        <v>2260</v>
      </c>
      <c r="S18382" s="7">
        <v>85.4</v>
      </c>
      <c r="T18382" s="12" t="s">
        <v>15579</v>
      </c>
      <c r="U18382" s="7">
        <v>25</v>
      </c>
      <c r="V18382" s="7">
        <v>3692</v>
      </c>
      <c r="W18382" s="7">
        <v>5650</v>
      </c>
      <c r="X18382" s="11" t="s">
        <v>5</v>
      </c>
      <c r="Y18382" s="11" t="s">
        <v>5</v>
      </c>
      <c r="Z18382" s="7">
        <v>0</v>
      </c>
      <c r="AA18382" s="13">
        <v>1.984</v>
      </c>
      <c r="AB18382" s="13">
        <v>400</v>
      </c>
      <c r="AC18382" s="13">
        <v>1374.34</v>
      </c>
      <c r="AD18382" s="13">
        <v>150</v>
      </c>
      <c r="AE18382" s="13">
        <v>150</v>
      </c>
      <c r="AF18382" s="13">
        <v>1</v>
      </c>
      <c r="AG18382" s="13">
        <v>0</v>
      </c>
      <c r="AH18382" s="13">
        <v>100</v>
      </c>
      <c r="AI18382" s="13">
        <v>1385.42</v>
      </c>
      <c r="AJ18382" s="13">
        <v>64.7</v>
      </c>
      <c r="AK18382" s="13">
        <v>0.06</v>
      </c>
      <c r="AL18382" s="7" t="s">
        <v>7</v>
      </c>
      <c r="AM18382" s="7">
        <v>1525.82</v>
      </c>
      <c r="AN18382" s="7">
        <v>1518.43</v>
      </c>
      <c r="AO18382" s="7" t="s">
        <v>6</v>
      </c>
      <c r="AP18382" s="7">
        <v>83.9</v>
      </c>
      <c r="AQ18382" s="14" t="s">
        <v>18591</v>
      </c>
      <c r="AR18382" s="7">
        <v>55.6</v>
      </c>
      <c r="AS18382" s="7">
        <v>1.6</v>
      </c>
      <c r="AT18382" s="7" t="s">
        <v>13471</v>
      </c>
      <c r="AW18382" s="7">
        <v>1</v>
      </c>
      <c r="AX18382" s="7">
        <v>1</v>
      </c>
      <c r="AY18382" s="3">
        <v>18381</v>
      </c>
      <c r="AZ18382" s="3" t="str">
        <f>+VLOOKUP(B18382,POZOS_AREA!$A:$C,3,0)</f>
        <v>JAZMIN-BC-2:1</v>
      </c>
    </row>
    <row r="18383" spans="1:52" ht="63.75" x14ac:dyDescent="0.25">
      <c r="A18383" s="7" t="s">
        <v>587</v>
      </c>
      <c r="B18383" s="19" t="s">
        <v>311</v>
      </c>
      <c r="C18383" s="5">
        <v>45700</v>
      </c>
      <c r="D18383" s="6">
        <v>1709</v>
      </c>
      <c r="E18383" s="6">
        <v>1615</v>
      </c>
      <c r="F18383" s="6">
        <v>64.3</v>
      </c>
      <c r="G18383" s="7" t="s">
        <v>29</v>
      </c>
      <c r="H18383" s="7">
        <v>144</v>
      </c>
      <c r="I18383" s="8" t="s">
        <v>34</v>
      </c>
      <c r="J18383" s="9">
        <v>2</v>
      </c>
      <c r="K18383" s="7">
        <v>5</v>
      </c>
      <c r="L18383" s="10">
        <v>137</v>
      </c>
      <c r="M18383" s="10">
        <v>106</v>
      </c>
      <c r="N18383" s="7">
        <v>80</v>
      </c>
      <c r="O18383" s="11" t="s">
        <v>16083</v>
      </c>
      <c r="P18383" s="11">
        <v>45.18</v>
      </c>
      <c r="Q18383" s="7">
        <v>142.19999999999999</v>
      </c>
      <c r="R18383" s="7">
        <v>2443</v>
      </c>
      <c r="S18383" s="7">
        <v>150.69999999999999</v>
      </c>
      <c r="T18383" s="12" t="s">
        <v>5770</v>
      </c>
      <c r="U18383" s="7">
        <v>28.3</v>
      </c>
      <c r="V18383" s="7">
        <v>3533</v>
      </c>
      <c r="W18383" s="7">
        <v>6099</v>
      </c>
      <c r="X18383" s="11" t="s">
        <v>5</v>
      </c>
      <c r="Y18383" s="11" t="s">
        <v>5</v>
      </c>
      <c r="Z18383" s="7">
        <v>0.1</v>
      </c>
      <c r="AA18383" s="13">
        <v>2.149</v>
      </c>
      <c r="AB18383" s="13">
        <v>400</v>
      </c>
      <c r="AC18383" s="13">
        <v>1510.95</v>
      </c>
      <c r="AD18383" s="13">
        <v>127</v>
      </c>
      <c r="AE18383" s="13">
        <v>118</v>
      </c>
      <c r="AF18383" s="13">
        <v>1</v>
      </c>
      <c r="AG18383" s="13">
        <v>3</v>
      </c>
      <c r="AH18383" s="13">
        <v>93</v>
      </c>
      <c r="AI18383" s="13">
        <v>1406.19</v>
      </c>
      <c r="AJ18383" s="13">
        <v>51.1</v>
      </c>
      <c r="AK18383" s="13">
        <v>0.23</v>
      </c>
      <c r="AL18383" s="7" t="s">
        <v>6</v>
      </c>
      <c r="AM18383" s="7">
        <v>1653</v>
      </c>
      <c r="AN18383" s="7">
        <v>1542.01</v>
      </c>
      <c r="AO18383" s="7" t="s">
        <v>7</v>
      </c>
      <c r="AP18383" s="7">
        <v>72.5</v>
      </c>
      <c r="AQ18383" s="14" t="s">
        <v>18592</v>
      </c>
      <c r="AR18383" s="7">
        <v>70.8</v>
      </c>
      <c r="AS18383" s="7">
        <v>4.4000000000000004</v>
      </c>
      <c r="AT18383" s="7" t="s">
        <v>14200</v>
      </c>
      <c r="AW18383" s="7">
        <v>1</v>
      </c>
      <c r="AX18383" s="7">
        <v>1</v>
      </c>
      <c r="AY18383" s="3">
        <v>18382</v>
      </c>
      <c r="AZ18383" s="3" t="str">
        <f>+VLOOKUP(B18383,POZOS_AREA!$A:$C,3,0)</f>
        <v>JAZMIN-BC-3:1</v>
      </c>
    </row>
    <row r="18384" spans="1:52" ht="25.5" x14ac:dyDescent="0.25">
      <c r="A18384" s="7" t="s">
        <v>587</v>
      </c>
      <c r="B18384" s="19" t="s">
        <v>787</v>
      </c>
      <c r="C18384" s="5">
        <v>45700</v>
      </c>
      <c r="D18384" s="6">
        <v>1589.5</v>
      </c>
      <c r="E18384" s="6">
        <v>1488</v>
      </c>
      <c r="F18384" s="6">
        <v>88.3</v>
      </c>
      <c r="G18384" s="7" t="s">
        <v>29</v>
      </c>
      <c r="H18384" s="7">
        <v>144</v>
      </c>
      <c r="I18384" s="8" t="s">
        <v>34</v>
      </c>
      <c r="J18384" s="9">
        <v>2</v>
      </c>
      <c r="K18384" s="7">
        <v>1.9</v>
      </c>
      <c r="L18384" s="10">
        <v>110</v>
      </c>
      <c r="M18384" s="10">
        <v>97</v>
      </c>
      <c r="N18384" s="7">
        <v>50</v>
      </c>
      <c r="O18384" s="11" t="s">
        <v>6158</v>
      </c>
      <c r="P18384" s="11">
        <v>61.81</v>
      </c>
      <c r="Q18384" s="7">
        <v>142.9</v>
      </c>
      <c r="R18384" s="7">
        <v>2131</v>
      </c>
      <c r="S18384" s="7">
        <v>78.2</v>
      </c>
      <c r="T18384" s="12" t="s">
        <v>5770</v>
      </c>
      <c r="U18384" s="7">
        <v>24.1</v>
      </c>
      <c r="V18384" s="7">
        <v>3565</v>
      </c>
      <c r="W18384" s="7">
        <v>5734</v>
      </c>
      <c r="X18384" s="11" t="s">
        <v>5</v>
      </c>
      <c r="Y18384" s="11" t="s">
        <v>5</v>
      </c>
      <c r="Z18384" s="7">
        <v>0.1</v>
      </c>
      <c r="AA18384" s="13">
        <v>2.0659999999999998</v>
      </c>
      <c r="AB18384" s="13">
        <v>400</v>
      </c>
      <c r="AC18384" s="13">
        <v>1505.39</v>
      </c>
      <c r="AD18384" s="13">
        <v>16</v>
      </c>
      <c r="AE18384" s="13">
        <v>16</v>
      </c>
      <c r="AF18384" s="13">
        <v>1</v>
      </c>
      <c r="AG18384" s="13">
        <v>0</v>
      </c>
      <c r="AH18384" s="13">
        <v>100</v>
      </c>
      <c r="AI18384" s="13">
        <v>1457.3</v>
      </c>
      <c r="AJ18384" s="13">
        <v>8.3000000000000007</v>
      </c>
      <c r="AK18384" s="13">
        <v>0.02</v>
      </c>
      <c r="AL18384" s="7" t="s">
        <v>6</v>
      </c>
      <c r="AM18384" s="7">
        <v>1523.07</v>
      </c>
      <c r="AN18384" s="7">
        <v>1501.67</v>
      </c>
      <c r="AO18384" s="7" t="s">
        <v>7</v>
      </c>
      <c r="AP18384" s="7">
        <v>36.4</v>
      </c>
      <c r="AQ18384" s="14" t="s">
        <v>18593</v>
      </c>
      <c r="AR18384" s="7">
        <v>49.9</v>
      </c>
      <c r="AS18384" s="7">
        <v>1.5</v>
      </c>
      <c r="AT18384" s="7" t="s">
        <v>13442</v>
      </c>
      <c r="AW18384" s="7">
        <v>1</v>
      </c>
      <c r="AX18384" s="7">
        <v>1</v>
      </c>
      <c r="AY18384" s="3">
        <v>18383</v>
      </c>
      <c r="AZ18384" s="3" t="str">
        <f>+VLOOKUP(B18384,POZOS_AREA!$A:$C,3,0)</f>
        <v>JAZMIN-BC-4:1</v>
      </c>
    </row>
    <row r="18385" spans="1:52" ht="51" x14ac:dyDescent="0.25">
      <c r="A18385" s="7" t="s">
        <v>587</v>
      </c>
      <c r="B18385" s="19" t="s">
        <v>1416</v>
      </c>
      <c r="C18385" s="5">
        <v>45700</v>
      </c>
      <c r="D18385" s="6">
        <v>1673.5</v>
      </c>
      <c r="E18385" s="6">
        <v>1547</v>
      </c>
      <c r="F18385" s="6">
        <v>88.1</v>
      </c>
      <c r="G18385" s="7" t="s">
        <v>29</v>
      </c>
      <c r="H18385" s="7">
        <v>144</v>
      </c>
      <c r="I18385" s="8" t="s">
        <v>14</v>
      </c>
      <c r="J18385" s="9">
        <v>2.25</v>
      </c>
      <c r="K18385" s="7">
        <v>2.4</v>
      </c>
      <c r="L18385" s="10">
        <v>189</v>
      </c>
      <c r="M18385" s="10">
        <v>207</v>
      </c>
      <c r="N18385" s="7">
        <v>80</v>
      </c>
      <c r="O18385" s="11" t="s">
        <v>5456</v>
      </c>
      <c r="P18385" s="11">
        <v>62.23</v>
      </c>
      <c r="Q18385" s="7">
        <v>141.6</v>
      </c>
      <c r="R18385" s="7">
        <v>3094</v>
      </c>
      <c r="S18385" s="7">
        <v>126</v>
      </c>
      <c r="T18385" s="12" t="s">
        <v>154</v>
      </c>
      <c r="U18385" s="7">
        <v>28.3</v>
      </c>
      <c r="V18385" s="7">
        <v>4127</v>
      </c>
      <c r="W18385" s="7">
        <v>6715</v>
      </c>
      <c r="X18385" s="11" t="s">
        <v>5</v>
      </c>
      <c r="Y18385" s="11" t="s">
        <v>15512</v>
      </c>
      <c r="Z18385" s="7">
        <v>0</v>
      </c>
      <c r="AL18385" s="7" t="s">
        <v>6</v>
      </c>
      <c r="AM18385" s="7">
        <v>1634.15</v>
      </c>
      <c r="AN18385" s="7">
        <v>1543.47</v>
      </c>
      <c r="AO18385" s="7" t="s">
        <v>7</v>
      </c>
      <c r="AQ18385" s="14" t="s">
        <v>18594</v>
      </c>
      <c r="AR18385" s="7">
        <v>64.900000000000006</v>
      </c>
      <c r="AS18385" s="7">
        <v>2.4</v>
      </c>
      <c r="AT18385" s="7" t="s">
        <v>13590</v>
      </c>
      <c r="AW18385" s="7">
        <v>0</v>
      </c>
      <c r="AX18385" s="7">
        <v>1</v>
      </c>
      <c r="AY18385" s="3">
        <v>18384</v>
      </c>
      <c r="AZ18385" s="3" t="str">
        <f>+VLOOKUP(B18385,POZOS_AREA!$A:$C,3,0)</f>
        <v>JAZMIN-BC-5:1</v>
      </c>
    </row>
    <row r="18386" spans="1:52" ht="25.5" x14ac:dyDescent="0.25">
      <c r="A18386" s="7" t="s">
        <v>587</v>
      </c>
      <c r="B18386" s="19" t="s">
        <v>636</v>
      </c>
      <c r="C18386" s="5">
        <v>45700</v>
      </c>
      <c r="D18386" s="6">
        <v>1533.5</v>
      </c>
      <c r="E18386" s="6">
        <v>1396</v>
      </c>
      <c r="F18386" s="6">
        <v>22.3</v>
      </c>
      <c r="G18386" s="7" t="s">
        <v>99</v>
      </c>
      <c r="H18386" s="7">
        <v>144</v>
      </c>
      <c r="I18386" s="8" t="s">
        <v>14</v>
      </c>
      <c r="J18386" s="9">
        <v>2</v>
      </c>
      <c r="K18386" s="7">
        <v>3.2</v>
      </c>
      <c r="L18386" s="10">
        <v>94</v>
      </c>
      <c r="M18386" s="10">
        <v>92</v>
      </c>
      <c r="N18386" s="7">
        <v>20</v>
      </c>
      <c r="O18386" s="11" t="s">
        <v>5814</v>
      </c>
      <c r="P18386" s="11">
        <v>15.64</v>
      </c>
      <c r="Q18386" s="7">
        <v>142.4</v>
      </c>
      <c r="R18386" s="7">
        <v>1981</v>
      </c>
      <c r="S18386" s="7" t="s">
        <v>12360</v>
      </c>
      <c r="T18386" s="12" t="s">
        <v>45</v>
      </c>
      <c r="U18386" s="7">
        <v>26.7</v>
      </c>
      <c r="X18386" s="11" t="s">
        <v>17178</v>
      </c>
      <c r="Y18386" s="11" t="s">
        <v>17178</v>
      </c>
      <c r="AA18386" s="13">
        <v>2.3639999999999999</v>
      </c>
      <c r="AB18386" s="13">
        <v>400</v>
      </c>
      <c r="AC18386" s="13">
        <v>1399.76</v>
      </c>
      <c r="AD18386" s="13">
        <v>47</v>
      </c>
      <c r="AE18386" s="13">
        <v>47</v>
      </c>
      <c r="AF18386" s="13">
        <v>0.7</v>
      </c>
      <c r="AG18386" s="13">
        <v>0</v>
      </c>
      <c r="AH18386" s="13">
        <v>100</v>
      </c>
      <c r="AI18386" s="13">
        <v>1184.23</v>
      </c>
      <c r="AJ18386" s="13">
        <v>21.1</v>
      </c>
      <c r="AK18386" s="13">
        <v>0.19</v>
      </c>
      <c r="AL18386" s="7" t="s">
        <v>6</v>
      </c>
      <c r="AM18386" s="7">
        <v>1447.16</v>
      </c>
      <c r="AN18386" s="7">
        <v>1433.39</v>
      </c>
      <c r="AO18386" s="7" t="s">
        <v>6</v>
      </c>
      <c r="AP18386" s="7">
        <v>59.6</v>
      </c>
      <c r="AQ18386" s="14" t="s">
        <v>18595</v>
      </c>
      <c r="AR18386" s="7">
        <v>62.7</v>
      </c>
      <c r="AS18386" s="7">
        <v>2.9</v>
      </c>
      <c r="AT18386" s="7" t="s">
        <v>13436</v>
      </c>
      <c r="AW18386" s="7">
        <v>1</v>
      </c>
      <c r="AX18386" s="7">
        <v>1</v>
      </c>
      <c r="AY18386" s="3">
        <v>18385</v>
      </c>
      <c r="AZ18386" s="3" t="str">
        <f>+VLOOKUP(B18386,POZOS_AREA!$A:$C,3,0)</f>
        <v>JAZMIN-L-3:1</v>
      </c>
    </row>
    <row r="18387" spans="1:52" ht="76.5" x14ac:dyDescent="0.25">
      <c r="A18387" s="7" t="s">
        <v>587</v>
      </c>
      <c r="B18387" s="19" t="s">
        <v>2384</v>
      </c>
      <c r="C18387" s="5">
        <v>45700</v>
      </c>
      <c r="D18387" s="6">
        <v>1273.5</v>
      </c>
      <c r="E18387" s="6">
        <v>991</v>
      </c>
      <c r="F18387" s="6">
        <v>32.1</v>
      </c>
      <c r="G18387" s="7" t="s">
        <v>25</v>
      </c>
      <c r="H18387" s="7">
        <v>144</v>
      </c>
      <c r="I18387" s="8" t="s">
        <v>34</v>
      </c>
      <c r="J18387" s="9">
        <v>2</v>
      </c>
      <c r="K18387" s="7">
        <v>2.9</v>
      </c>
      <c r="L18387" s="10">
        <v>120</v>
      </c>
      <c r="M18387" s="10">
        <v>111</v>
      </c>
      <c r="N18387" s="7">
        <v>60</v>
      </c>
      <c r="O18387" s="11" t="s">
        <v>13839</v>
      </c>
      <c r="P18387" s="11">
        <v>22.61</v>
      </c>
      <c r="Q18387" s="7">
        <v>142.19999999999999</v>
      </c>
      <c r="R18387" s="7">
        <v>2065</v>
      </c>
      <c r="S18387" s="7">
        <v>43.5</v>
      </c>
      <c r="T18387" s="12" t="s">
        <v>5770</v>
      </c>
      <c r="U18387" s="7">
        <v>22.4</v>
      </c>
      <c r="V18387" s="7">
        <v>3201</v>
      </c>
      <c r="W18387" s="7">
        <v>5194</v>
      </c>
      <c r="X18387" s="11" t="s">
        <v>5</v>
      </c>
      <c r="Y18387" s="11" t="s">
        <v>5</v>
      </c>
      <c r="Z18387" s="7">
        <v>0</v>
      </c>
      <c r="AA18387" s="13">
        <v>1.5349999999999999</v>
      </c>
      <c r="AB18387" s="13">
        <v>400</v>
      </c>
      <c r="AC18387" s="13">
        <v>1096.03</v>
      </c>
      <c r="AD18387" s="13">
        <v>227</v>
      </c>
      <c r="AE18387" s="13">
        <v>209</v>
      </c>
      <c r="AF18387" s="13">
        <v>0.4</v>
      </c>
      <c r="AG18387" s="13">
        <v>4</v>
      </c>
      <c r="AH18387" s="13">
        <v>90</v>
      </c>
      <c r="AI18387" s="13">
        <v>1428.05</v>
      </c>
      <c r="AJ18387" s="13">
        <v>87.2</v>
      </c>
      <c r="AK18387" s="13">
        <v>0.46</v>
      </c>
      <c r="AL18387" s="7" t="s">
        <v>6</v>
      </c>
      <c r="AM18387" s="7">
        <v>1328</v>
      </c>
      <c r="AN18387" s="7">
        <v>1316.52</v>
      </c>
      <c r="AO18387" s="7" t="s">
        <v>7</v>
      </c>
      <c r="AP18387" s="7">
        <v>65.3</v>
      </c>
      <c r="AQ18387" s="14" t="s">
        <v>18596</v>
      </c>
      <c r="AR18387" s="7">
        <v>49</v>
      </c>
      <c r="AS18387" s="7">
        <v>1.5</v>
      </c>
      <c r="AT18387" s="7" t="s">
        <v>15901</v>
      </c>
      <c r="AW18387" s="7">
        <v>1</v>
      </c>
      <c r="AX18387" s="7">
        <v>1</v>
      </c>
      <c r="AY18387" s="3">
        <v>18386</v>
      </c>
      <c r="AZ18387" s="3" t="str">
        <f>+VLOOKUP(B18387,POZOS_AREA!$A:$C,3,0)</f>
        <v>JAZMIN-M-2:1</v>
      </c>
    </row>
    <row r="18388" spans="1:52" ht="38.25" x14ac:dyDescent="0.25">
      <c r="A18388" s="7" t="s">
        <v>587</v>
      </c>
      <c r="B18388" s="19" t="s">
        <v>542</v>
      </c>
      <c r="C18388" s="5">
        <v>45700</v>
      </c>
      <c r="D18388" s="6">
        <v>1464.5</v>
      </c>
      <c r="E18388" s="6">
        <v>1139</v>
      </c>
      <c r="F18388" s="6">
        <v>41.4</v>
      </c>
      <c r="G18388" s="7" t="s">
        <v>25</v>
      </c>
      <c r="H18388" s="7">
        <v>144</v>
      </c>
      <c r="I18388" s="8" t="s">
        <v>34</v>
      </c>
      <c r="J18388" s="9">
        <v>2</v>
      </c>
      <c r="K18388" s="7">
        <v>3.2</v>
      </c>
      <c r="L18388" s="10">
        <v>129</v>
      </c>
      <c r="M18388" s="10">
        <v>100</v>
      </c>
      <c r="N18388" s="7">
        <v>80</v>
      </c>
      <c r="O18388" s="11" t="s">
        <v>5416</v>
      </c>
      <c r="P18388" s="11">
        <v>29.08</v>
      </c>
      <c r="Q18388" s="7">
        <v>142.4</v>
      </c>
      <c r="R18388" s="7">
        <v>2086</v>
      </c>
      <c r="S18388" s="7">
        <v>61.5</v>
      </c>
      <c r="T18388" s="12" t="s">
        <v>5798</v>
      </c>
      <c r="U18388" s="7">
        <v>24.5</v>
      </c>
      <c r="V18388" s="7">
        <v>3187</v>
      </c>
      <c r="W18388" s="7">
        <v>5374</v>
      </c>
      <c r="X18388" s="11" t="s">
        <v>5</v>
      </c>
      <c r="Y18388" s="11" t="s">
        <v>5</v>
      </c>
      <c r="Z18388" s="7">
        <v>0.1</v>
      </c>
      <c r="AA18388" s="13">
        <v>1.6619999999999999</v>
      </c>
      <c r="AB18388" s="13">
        <v>400</v>
      </c>
      <c r="AC18388" s="13">
        <v>1205.1600000000001</v>
      </c>
      <c r="AD18388" s="13">
        <v>211</v>
      </c>
      <c r="AE18388" s="13">
        <v>178</v>
      </c>
      <c r="AF18388" s="13">
        <v>1.3</v>
      </c>
      <c r="AG18388" s="13">
        <v>8</v>
      </c>
      <c r="AH18388" s="13">
        <v>82</v>
      </c>
      <c r="AI18388" s="13">
        <v>1450.25</v>
      </c>
      <c r="AJ18388" s="13">
        <v>62</v>
      </c>
      <c r="AK18388" s="13">
        <v>0.81</v>
      </c>
      <c r="AL18388" s="7" t="s">
        <v>6</v>
      </c>
      <c r="AM18388" s="7">
        <v>1498.2</v>
      </c>
      <c r="AN18388" s="7">
        <v>1306.7</v>
      </c>
      <c r="AO18388" s="7" t="s">
        <v>7</v>
      </c>
      <c r="AP18388" s="7">
        <v>53.8</v>
      </c>
      <c r="AQ18388" s="14" t="s">
        <v>18597</v>
      </c>
      <c r="AR18388" s="7">
        <v>66.400000000000006</v>
      </c>
      <c r="AS18388" s="7">
        <v>2.8</v>
      </c>
      <c r="AT18388" s="7" t="s">
        <v>13409</v>
      </c>
      <c r="AW18388" s="7">
        <v>1</v>
      </c>
      <c r="AX18388" s="7">
        <v>1</v>
      </c>
      <c r="AY18388" s="3">
        <v>18387</v>
      </c>
      <c r="AZ18388" s="3" t="str">
        <f>+VLOOKUP(B18388,POZOS_AREA!$A:$C,3,0)</f>
        <v>JAZMIN-M-3:1</v>
      </c>
    </row>
    <row r="18389" spans="1:52" ht="25.5" x14ac:dyDescent="0.25">
      <c r="A18389" s="7" t="s">
        <v>587</v>
      </c>
      <c r="B18389" s="19" t="s">
        <v>547</v>
      </c>
      <c r="C18389" s="5">
        <v>45700</v>
      </c>
      <c r="D18389" s="6">
        <v>1684.8</v>
      </c>
      <c r="E18389" s="6">
        <v>1091.5999999999999</v>
      </c>
      <c r="F18389" s="6">
        <v>85</v>
      </c>
      <c r="G18389" s="7" t="s">
        <v>99</v>
      </c>
      <c r="H18389" s="7">
        <v>144</v>
      </c>
      <c r="I18389" s="8" t="s">
        <v>34</v>
      </c>
      <c r="J18389" s="9">
        <v>2</v>
      </c>
      <c r="K18389" s="7">
        <v>6</v>
      </c>
      <c r="L18389" s="10">
        <v>97</v>
      </c>
      <c r="M18389" s="10">
        <v>89</v>
      </c>
      <c r="N18389" s="7">
        <v>60</v>
      </c>
      <c r="O18389" s="11" t="s">
        <v>5456</v>
      </c>
      <c r="P18389" s="11">
        <v>59.62</v>
      </c>
      <c r="Q18389" s="7">
        <v>142.6</v>
      </c>
      <c r="R18389" s="7">
        <v>2235</v>
      </c>
      <c r="S18389" s="7">
        <v>239.6</v>
      </c>
      <c r="T18389" s="12" t="s">
        <v>6625</v>
      </c>
      <c r="U18389" s="7">
        <v>30.5</v>
      </c>
      <c r="V18389" s="7">
        <v>3269</v>
      </c>
      <c r="W18389" s="7">
        <v>5176</v>
      </c>
      <c r="X18389" s="11" t="s">
        <v>5</v>
      </c>
      <c r="Y18389" s="11" t="s">
        <v>5</v>
      </c>
      <c r="Z18389" s="7">
        <v>0.2</v>
      </c>
      <c r="AA18389" s="13">
        <v>1.859</v>
      </c>
      <c r="AB18389" s="13">
        <v>400</v>
      </c>
      <c r="AC18389" s="13">
        <v>1305.73</v>
      </c>
      <c r="AD18389" s="13">
        <v>219</v>
      </c>
      <c r="AE18389" s="13">
        <v>219</v>
      </c>
      <c r="AF18389" s="13">
        <v>1.3</v>
      </c>
      <c r="AG18389" s="13">
        <v>1</v>
      </c>
      <c r="AH18389" s="13">
        <v>100</v>
      </c>
      <c r="AI18389" s="13">
        <v>1404.76</v>
      </c>
      <c r="AJ18389" s="13">
        <v>93.7</v>
      </c>
      <c r="AK18389" s="13">
        <v>7.0000000000000007E-2</v>
      </c>
      <c r="AL18389" s="7" t="s">
        <v>6</v>
      </c>
      <c r="AM18389" s="7">
        <v>1568.16</v>
      </c>
      <c r="AN18389" s="7">
        <v>1433.98</v>
      </c>
      <c r="AO18389" s="7" t="s">
        <v>7</v>
      </c>
      <c r="AP18389" s="7">
        <v>137.80000000000001</v>
      </c>
      <c r="AQ18389" s="14" t="s">
        <v>18598</v>
      </c>
      <c r="AR18389" s="7">
        <v>83</v>
      </c>
      <c r="AS18389" s="7">
        <v>7</v>
      </c>
      <c r="AT18389" s="7" t="s">
        <v>13587</v>
      </c>
      <c r="AW18389" s="7">
        <v>1</v>
      </c>
      <c r="AX18389" s="7">
        <v>1</v>
      </c>
      <c r="AY18389" s="3">
        <v>18388</v>
      </c>
      <c r="AZ18389" s="3" t="str">
        <f>+VLOOKUP(B18389,POZOS_AREA!$A:$C,3,0)</f>
        <v>JAZMIN-M-7:1</v>
      </c>
    </row>
    <row r="18390" spans="1:52" ht="38.25" x14ac:dyDescent="0.25">
      <c r="A18390" s="7" t="s">
        <v>587</v>
      </c>
      <c r="B18390" s="19" t="s">
        <v>549</v>
      </c>
      <c r="C18390" s="5">
        <v>45700</v>
      </c>
      <c r="D18390" s="6">
        <v>1246.5</v>
      </c>
      <c r="E18390" s="6">
        <v>988</v>
      </c>
      <c r="F18390" s="6">
        <v>78.2</v>
      </c>
      <c r="G18390" s="7" t="s">
        <v>25</v>
      </c>
      <c r="H18390" s="7">
        <v>144</v>
      </c>
      <c r="I18390" s="8" t="s">
        <v>34</v>
      </c>
      <c r="J18390" s="9">
        <v>2</v>
      </c>
      <c r="K18390" s="7">
        <v>1.7</v>
      </c>
      <c r="L18390" s="10">
        <v>139</v>
      </c>
      <c r="M18390" s="10">
        <v>113</v>
      </c>
      <c r="N18390" s="7">
        <v>60</v>
      </c>
      <c r="O18390" s="11" t="s">
        <v>5814</v>
      </c>
      <c r="P18390" s="11">
        <v>54.26</v>
      </c>
      <c r="Q18390" s="7">
        <v>144.19999999999999</v>
      </c>
      <c r="R18390" s="7">
        <v>1915</v>
      </c>
      <c r="S18390" s="7">
        <v>60.5</v>
      </c>
      <c r="T18390" s="12" t="s">
        <v>5770</v>
      </c>
      <c r="U18390" s="7">
        <v>21.2</v>
      </c>
      <c r="X18390" s="11" t="s">
        <v>6782</v>
      </c>
      <c r="Y18390" s="11" t="s">
        <v>6782</v>
      </c>
      <c r="AA18390" s="13">
        <v>1.552</v>
      </c>
      <c r="AB18390" s="13">
        <v>400</v>
      </c>
      <c r="AC18390" s="13">
        <v>1054.92</v>
      </c>
      <c r="AD18390" s="13">
        <v>171</v>
      </c>
      <c r="AE18390" s="13">
        <v>171</v>
      </c>
      <c r="AF18390" s="13">
        <v>1.4</v>
      </c>
      <c r="AG18390" s="13">
        <v>1</v>
      </c>
      <c r="AH18390" s="13">
        <v>100</v>
      </c>
      <c r="AI18390" s="13">
        <v>1359.43</v>
      </c>
      <c r="AJ18390" s="13">
        <v>72.900000000000006</v>
      </c>
      <c r="AK18390" s="13">
        <v>0.12</v>
      </c>
      <c r="AL18390" s="7" t="s">
        <v>6</v>
      </c>
      <c r="AM18390" s="7">
        <v>1231.3699999999999</v>
      </c>
      <c r="AN18390" s="7">
        <v>1217.78</v>
      </c>
      <c r="AO18390" s="7" t="s">
        <v>7</v>
      </c>
      <c r="AP18390" s="7">
        <v>79.5</v>
      </c>
      <c r="AQ18390" s="14" t="s">
        <v>18599</v>
      </c>
      <c r="AR18390" s="7">
        <v>38.6</v>
      </c>
      <c r="AS18390" s="7">
        <v>1</v>
      </c>
      <c r="AT18390" s="7" t="s">
        <v>13947</v>
      </c>
      <c r="AW18390" s="7">
        <v>1</v>
      </c>
      <c r="AX18390" s="7">
        <v>1</v>
      </c>
      <c r="AY18390" s="3">
        <v>18389</v>
      </c>
      <c r="AZ18390" s="3" t="str">
        <f>+VLOOKUP(B18390,POZOS_AREA!$A:$C,3,0)</f>
        <v>JAZMIN-M-8:1</v>
      </c>
    </row>
    <row r="18391" spans="1:52" ht="51" x14ac:dyDescent="0.25">
      <c r="A18391" s="7" t="s">
        <v>587</v>
      </c>
      <c r="B18391" s="19" t="s">
        <v>899</v>
      </c>
      <c r="C18391" s="5">
        <v>45700</v>
      </c>
      <c r="D18391" s="6">
        <v>1434.5</v>
      </c>
      <c r="E18391" s="6">
        <v>1122</v>
      </c>
      <c r="F18391" s="6">
        <v>72.400000000000006</v>
      </c>
      <c r="G18391" s="7" t="s">
        <v>25</v>
      </c>
      <c r="H18391" s="7">
        <v>144</v>
      </c>
      <c r="I18391" s="8" t="s">
        <v>34</v>
      </c>
      <c r="J18391" s="9">
        <v>2</v>
      </c>
      <c r="K18391" s="7">
        <v>4</v>
      </c>
      <c r="L18391" s="10">
        <v>122</v>
      </c>
      <c r="M18391" s="10">
        <v>96</v>
      </c>
      <c r="N18391" s="7">
        <v>60</v>
      </c>
      <c r="O18391" s="11" t="s">
        <v>5814</v>
      </c>
      <c r="P18391" s="11">
        <v>50.88</v>
      </c>
      <c r="Q18391" s="7">
        <v>142.30000000000001</v>
      </c>
      <c r="R18391" s="7">
        <v>2220</v>
      </c>
      <c r="S18391" s="7">
        <v>134.80000000000001</v>
      </c>
      <c r="T18391" s="12" t="s">
        <v>5770</v>
      </c>
      <c r="U18391" s="7">
        <v>26.3</v>
      </c>
      <c r="V18391" s="7">
        <v>3109</v>
      </c>
      <c r="W18391" s="7">
        <v>5161</v>
      </c>
      <c r="X18391" s="11" t="s">
        <v>6133</v>
      </c>
      <c r="Y18391" s="11" t="s">
        <v>5</v>
      </c>
      <c r="Z18391" s="7">
        <v>0.7</v>
      </c>
      <c r="AA18391" s="13">
        <v>2.113</v>
      </c>
      <c r="AB18391" s="13">
        <v>400</v>
      </c>
      <c r="AC18391" s="13">
        <v>1528.77</v>
      </c>
      <c r="AD18391" s="13">
        <v>27</v>
      </c>
      <c r="AE18391" s="13">
        <v>27</v>
      </c>
      <c r="AF18391" s="13">
        <v>0.3</v>
      </c>
      <c r="AG18391" s="13">
        <v>8</v>
      </c>
      <c r="AH18391" s="13">
        <v>100</v>
      </c>
      <c r="AI18391" s="13">
        <v>1447.02</v>
      </c>
      <c r="AJ18391" s="13">
        <v>12.1</v>
      </c>
      <c r="AK18391" s="13">
        <v>0.61</v>
      </c>
      <c r="AL18391" s="7" t="s">
        <v>6</v>
      </c>
      <c r="AM18391" s="7">
        <v>1563.09</v>
      </c>
      <c r="AN18391" s="7">
        <v>1424.48</v>
      </c>
      <c r="AO18391" s="7" t="s">
        <v>7</v>
      </c>
      <c r="AP18391" s="7">
        <v>0.7</v>
      </c>
      <c r="AQ18391" s="14" t="s">
        <v>18600</v>
      </c>
      <c r="AR18391" s="7">
        <v>68.900000000000006</v>
      </c>
      <c r="AS18391" s="7">
        <v>4.8</v>
      </c>
      <c r="AT18391" s="7" t="s">
        <v>13454</v>
      </c>
      <c r="AW18391" s="7">
        <v>1</v>
      </c>
      <c r="AX18391" s="7">
        <v>1</v>
      </c>
      <c r="AY18391" s="3">
        <v>18390</v>
      </c>
      <c r="AZ18391" s="3" t="str">
        <f>+VLOOKUP(B18391,POZOS_AREA!$A:$C,3,0)</f>
        <v>JAZMIN-M-10:1</v>
      </c>
    </row>
    <row r="18392" spans="1:52" ht="63.75" x14ac:dyDescent="0.25">
      <c r="A18392" s="7" t="s">
        <v>587</v>
      </c>
      <c r="B18392" s="19" t="s">
        <v>764</v>
      </c>
      <c r="C18392" s="5">
        <v>45700</v>
      </c>
      <c r="D18392" s="6">
        <v>1428</v>
      </c>
      <c r="E18392" s="6">
        <v>1136</v>
      </c>
      <c r="F18392" s="6">
        <v>124.4</v>
      </c>
      <c r="G18392" s="7" t="s">
        <v>25</v>
      </c>
      <c r="H18392" s="7">
        <v>144</v>
      </c>
      <c r="I18392" s="8" t="s">
        <v>34</v>
      </c>
      <c r="J18392" s="9">
        <v>2</v>
      </c>
      <c r="K18392" s="7">
        <v>2.9</v>
      </c>
      <c r="L18392" s="10">
        <v>181</v>
      </c>
      <c r="M18392" s="10">
        <v>165</v>
      </c>
      <c r="N18392" s="7">
        <v>60</v>
      </c>
      <c r="O18392" s="11" t="s">
        <v>5814</v>
      </c>
      <c r="P18392" s="11">
        <v>87.2</v>
      </c>
      <c r="Q18392" s="7">
        <v>142.6</v>
      </c>
      <c r="R18392" s="7">
        <v>2207</v>
      </c>
      <c r="S18392" s="7">
        <v>167.6</v>
      </c>
      <c r="T18392" s="12" t="s">
        <v>17092</v>
      </c>
      <c r="U18392" s="7">
        <v>24.9</v>
      </c>
      <c r="V18392" s="7">
        <v>3152</v>
      </c>
      <c r="W18392" s="7">
        <v>4861</v>
      </c>
      <c r="X18392" s="11" t="s">
        <v>5</v>
      </c>
      <c r="Y18392" s="11" t="s">
        <v>5</v>
      </c>
      <c r="Z18392" s="7">
        <v>0.1</v>
      </c>
      <c r="AL18392" s="7" t="s">
        <v>6</v>
      </c>
      <c r="AM18392" s="7">
        <v>1557</v>
      </c>
      <c r="AN18392" s="7">
        <v>1417.24</v>
      </c>
      <c r="AO18392" s="7" t="s">
        <v>6</v>
      </c>
      <c r="AQ18392" s="14" t="s">
        <v>18601</v>
      </c>
      <c r="AR18392" s="7">
        <v>56.2</v>
      </c>
      <c r="AS18392" s="7">
        <v>2.9</v>
      </c>
      <c r="AT18392" s="7" t="s">
        <v>13379</v>
      </c>
      <c r="AW18392" s="7">
        <v>0</v>
      </c>
      <c r="AX18392" s="7">
        <v>1</v>
      </c>
      <c r="AY18392" s="3">
        <v>18391</v>
      </c>
      <c r="AZ18392" s="3" t="str">
        <f>+VLOOKUP(B18392,POZOS_AREA!$A:$C,3,0)</f>
        <v>JAZMIN-S-3:1</v>
      </c>
    </row>
    <row r="18393" spans="1:52" ht="63.75" x14ac:dyDescent="0.25">
      <c r="A18393" s="7" t="s">
        <v>587</v>
      </c>
      <c r="B18393" s="19" t="s">
        <v>238</v>
      </c>
      <c r="C18393" s="5">
        <v>45700</v>
      </c>
      <c r="D18393" s="6">
        <v>1440.5</v>
      </c>
      <c r="E18393" s="6">
        <v>1144</v>
      </c>
      <c r="F18393" s="6">
        <v>75.400000000000006</v>
      </c>
      <c r="G18393" s="7" t="s">
        <v>25</v>
      </c>
      <c r="H18393" s="7">
        <v>144</v>
      </c>
      <c r="I18393" s="8" t="s">
        <v>34</v>
      </c>
      <c r="J18393" s="9">
        <v>2</v>
      </c>
      <c r="K18393" s="7">
        <v>2.8</v>
      </c>
      <c r="L18393" s="10">
        <v>109</v>
      </c>
      <c r="M18393" s="10">
        <v>94</v>
      </c>
      <c r="N18393" s="7">
        <v>40</v>
      </c>
      <c r="O18393" s="11" t="s">
        <v>5334</v>
      </c>
      <c r="P18393" s="11">
        <v>52.47</v>
      </c>
      <c r="Q18393" s="7">
        <v>143.69999999999999</v>
      </c>
      <c r="R18393" s="7">
        <v>1918</v>
      </c>
      <c r="S18393" s="7">
        <v>99.4</v>
      </c>
      <c r="T18393" s="12" t="s">
        <v>15814</v>
      </c>
      <c r="U18393" s="7">
        <v>20.5</v>
      </c>
      <c r="X18393" s="11" t="s">
        <v>6782</v>
      </c>
      <c r="Y18393" s="11" t="s">
        <v>6782</v>
      </c>
      <c r="AA18393" s="13">
        <v>1.712</v>
      </c>
      <c r="AB18393" s="13">
        <v>400</v>
      </c>
      <c r="AC18393" s="13">
        <v>1211.92</v>
      </c>
      <c r="AD18393" s="13">
        <v>74</v>
      </c>
      <c r="AE18393" s="13">
        <v>74</v>
      </c>
      <c r="AF18393" s="13">
        <v>1.1000000000000001</v>
      </c>
      <c r="AG18393" s="13">
        <v>0</v>
      </c>
      <c r="AH18393" s="13">
        <v>100</v>
      </c>
      <c r="AI18393" s="13">
        <v>1415.79</v>
      </c>
      <c r="AJ18393" s="13">
        <v>32.1</v>
      </c>
      <c r="AK18393" s="13">
        <v>7.0000000000000007E-2</v>
      </c>
      <c r="AL18393" s="7" t="s">
        <v>6</v>
      </c>
      <c r="AM18393" s="7">
        <v>1292</v>
      </c>
      <c r="AN18393" s="7">
        <v>1266.02</v>
      </c>
      <c r="AO18393" s="7" t="s">
        <v>7</v>
      </c>
      <c r="AP18393" s="7">
        <v>93.2</v>
      </c>
      <c r="AQ18393" s="14" t="s">
        <v>18602</v>
      </c>
      <c r="AR18393" s="7">
        <v>41.3</v>
      </c>
      <c r="AS18393" s="7">
        <v>1.7</v>
      </c>
      <c r="AT18393" s="7" t="s">
        <v>13551</v>
      </c>
      <c r="AW18393" s="7">
        <v>1</v>
      </c>
      <c r="AX18393" s="7">
        <v>1</v>
      </c>
      <c r="AY18393" s="3">
        <v>18392</v>
      </c>
      <c r="AZ18393" s="3" t="str">
        <f>+VLOOKUP(B18393,POZOS_AREA!$A:$C,3,0)</f>
        <v>JAZMIN-S-7:1</v>
      </c>
    </row>
    <row r="18394" spans="1:52" x14ac:dyDescent="0.25">
      <c r="A18394" s="7" t="s">
        <v>587</v>
      </c>
      <c r="B18394" s="19" t="s">
        <v>1500</v>
      </c>
      <c r="C18394" s="5">
        <v>45700</v>
      </c>
      <c r="D18394" s="6">
        <v>1498.5</v>
      </c>
      <c r="E18394" s="6">
        <v>1397</v>
      </c>
      <c r="F18394" s="6">
        <v>25.5</v>
      </c>
      <c r="G18394" s="7" t="s">
        <v>579</v>
      </c>
      <c r="H18394" s="7">
        <v>127.926</v>
      </c>
      <c r="I18394" s="8" t="s">
        <v>85</v>
      </c>
      <c r="J18394" s="9">
        <v>2</v>
      </c>
      <c r="K18394" s="7">
        <v>2</v>
      </c>
      <c r="L18394" s="10">
        <v>118</v>
      </c>
      <c r="M18394" s="10">
        <v>104</v>
      </c>
      <c r="N18394" s="7">
        <v>20</v>
      </c>
      <c r="O18394" s="11" t="s">
        <v>5370</v>
      </c>
      <c r="P18394" s="11">
        <v>20.16</v>
      </c>
      <c r="Q18394" s="7">
        <v>126.7</v>
      </c>
      <c r="R18394" s="7">
        <v>1791</v>
      </c>
      <c r="S18394" s="7">
        <v>23.7</v>
      </c>
      <c r="T18394" s="12" t="s">
        <v>15579</v>
      </c>
      <c r="U18394" s="7">
        <v>19.8</v>
      </c>
      <c r="X18394" s="11" t="s">
        <v>16682</v>
      </c>
      <c r="Y18394" s="11" t="s">
        <v>16682</v>
      </c>
      <c r="AA18394" s="13">
        <v>1.786</v>
      </c>
      <c r="AB18394" s="13">
        <v>400</v>
      </c>
      <c r="AC18394" s="13">
        <v>1271.98</v>
      </c>
      <c r="AD18394" s="13">
        <v>12</v>
      </c>
      <c r="AE18394" s="13">
        <v>10</v>
      </c>
      <c r="AF18394" s="13">
        <v>1.2</v>
      </c>
      <c r="AG18394" s="13">
        <v>6</v>
      </c>
      <c r="AH18394" s="13">
        <v>86</v>
      </c>
      <c r="AI18394" s="13">
        <v>1424.39</v>
      </c>
      <c r="AJ18394" s="13">
        <v>5.8</v>
      </c>
      <c r="AK18394" s="13">
        <v>0.57999999999999996</v>
      </c>
      <c r="AL18394" s="7" t="s">
        <v>7</v>
      </c>
      <c r="AM18394" s="7">
        <v>1284.74</v>
      </c>
      <c r="AN18394" s="7">
        <v>1253.1099999999999</v>
      </c>
      <c r="AO18394" s="7" t="s">
        <v>6</v>
      </c>
      <c r="AP18394" s="7">
        <v>84.1</v>
      </c>
      <c r="AQ18394" s="14" t="s">
        <v>18603</v>
      </c>
      <c r="AR18394" s="7">
        <v>34</v>
      </c>
      <c r="AS18394" s="7">
        <v>0.7</v>
      </c>
      <c r="AT18394" s="7" t="s">
        <v>13557</v>
      </c>
      <c r="AW18394" s="7">
        <v>1</v>
      </c>
      <c r="AX18394" s="7">
        <v>1</v>
      </c>
      <c r="AY18394" s="3">
        <v>18393</v>
      </c>
      <c r="AZ18394" s="3" t="str">
        <f>+VLOOKUP(B18394,POZOS_AREA!$A:$C,3,0)</f>
        <v>JAZMIN-X-2:1</v>
      </c>
    </row>
    <row r="18395" spans="1:52" x14ac:dyDescent="0.25">
      <c r="A18395" s="7" t="s">
        <v>587</v>
      </c>
      <c r="B18395" s="19" t="s">
        <v>391</v>
      </c>
      <c r="C18395" s="5">
        <v>45701</v>
      </c>
      <c r="D18395" s="6">
        <v>1660.7</v>
      </c>
      <c r="E18395" s="6">
        <v>1184.4000000000001</v>
      </c>
      <c r="F18395" s="6">
        <v>25.9</v>
      </c>
      <c r="G18395" s="7" t="s">
        <v>392</v>
      </c>
      <c r="H18395" s="7">
        <v>144</v>
      </c>
      <c r="I18395" s="8" t="s">
        <v>34</v>
      </c>
      <c r="J18395" s="9">
        <v>2</v>
      </c>
      <c r="K18395" s="7">
        <v>2</v>
      </c>
      <c r="L18395" s="10">
        <v>79</v>
      </c>
      <c r="M18395" s="10">
        <v>80</v>
      </c>
      <c r="N18395" s="7">
        <v>0</v>
      </c>
      <c r="O18395" s="11" t="s">
        <v>109</v>
      </c>
      <c r="P18395" s="11">
        <v>17.5</v>
      </c>
      <c r="Q18395" s="7">
        <v>148.1</v>
      </c>
      <c r="R18395" s="7">
        <v>1788</v>
      </c>
      <c r="S18395" s="7">
        <v>0</v>
      </c>
      <c r="T18395" s="12" t="s">
        <v>109</v>
      </c>
      <c r="U18395" s="7">
        <v>27.4</v>
      </c>
      <c r="V18395" s="7">
        <v>3560</v>
      </c>
      <c r="W18395" s="7">
        <v>2894</v>
      </c>
      <c r="X18395" s="11" t="s">
        <v>5311</v>
      </c>
      <c r="Y18395" s="11" t="s">
        <v>5311</v>
      </c>
      <c r="Z18395" s="7">
        <v>0</v>
      </c>
      <c r="AA18395" s="13">
        <v>1.484</v>
      </c>
      <c r="AB18395" s="13">
        <v>400</v>
      </c>
      <c r="AC18395" s="13">
        <v>1078.52</v>
      </c>
      <c r="AD18395" s="13">
        <v>289</v>
      </c>
      <c r="AE18395" s="13">
        <v>289</v>
      </c>
      <c r="AF18395" s="13">
        <v>1.2</v>
      </c>
      <c r="AG18395" s="13">
        <v>0</v>
      </c>
      <c r="AH18395" s="13">
        <v>100</v>
      </c>
      <c r="AI18395" s="13">
        <v>1453.53</v>
      </c>
      <c r="AJ18395" s="13">
        <v>118.8</v>
      </c>
      <c r="AK18395" s="13">
        <v>0.02</v>
      </c>
      <c r="AL18395" s="7" t="s">
        <v>6</v>
      </c>
      <c r="AM18395" s="7">
        <v>1446</v>
      </c>
      <c r="AN18395" s="7">
        <v>1266.25</v>
      </c>
      <c r="AO18395" s="7" t="s">
        <v>7</v>
      </c>
      <c r="AP18395" s="7">
        <v>195.2</v>
      </c>
      <c r="AQ18395" s="14" t="s">
        <v>18606</v>
      </c>
      <c r="AR18395" s="7">
        <v>78.3</v>
      </c>
      <c r="AS18395" s="7">
        <v>1.9</v>
      </c>
      <c r="AT18395" s="7" t="s">
        <v>13375</v>
      </c>
      <c r="AW18395" s="7">
        <v>1</v>
      </c>
      <c r="AX18395" s="7">
        <v>1</v>
      </c>
      <c r="AY18395" s="3">
        <v>18394</v>
      </c>
      <c r="AZ18395" s="3" t="str">
        <f>+VLOOKUP(B18395,POZOS_AREA!$A:$C,3,0)</f>
        <v>JAZMIN-AE-2:1</v>
      </c>
    </row>
    <row r="18396" spans="1:52" x14ac:dyDescent="0.25">
      <c r="A18396" s="7" t="s">
        <v>587</v>
      </c>
      <c r="B18396" s="19" t="s">
        <v>184</v>
      </c>
      <c r="C18396" s="5">
        <v>45701</v>
      </c>
      <c r="D18396" s="6">
        <v>1503.5</v>
      </c>
      <c r="E18396" s="6">
        <v>1390</v>
      </c>
      <c r="F18396" s="6">
        <v>74</v>
      </c>
      <c r="G18396" s="7" t="s">
        <v>99</v>
      </c>
      <c r="H18396" s="7">
        <v>144</v>
      </c>
      <c r="I18396" s="8" t="s">
        <v>14</v>
      </c>
      <c r="J18396" s="9">
        <v>2</v>
      </c>
      <c r="K18396" s="7">
        <v>2.5</v>
      </c>
      <c r="L18396" s="10">
        <v>115</v>
      </c>
      <c r="M18396" s="10">
        <v>106</v>
      </c>
      <c r="N18396" s="7">
        <v>40</v>
      </c>
      <c r="O18396" s="11" t="s">
        <v>13889</v>
      </c>
      <c r="P18396" s="11">
        <v>51.33</v>
      </c>
      <c r="Q18396" s="7">
        <v>144.30000000000001</v>
      </c>
      <c r="R18396" s="7">
        <v>2236</v>
      </c>
      <c r="S18396" s="7">
        <v>86.1</v>
      </c>
      <c r="T18396" s="12" t="s">
        <v>15514</v>
      </c>
      <c r="U18396" s="7">
        <v>23</v>
      </c>
      <c r="V18396" s="7">
        <v>3497</v>
      </c>
      <c r="W18396" s="7">
        <v>5506</v>
      </c>
      <c r="X18396" s="11" t="s">
        <v>5</v>
      </c>
      <c r="Y18396" s="11" t="s">
        <v>5</v>
      </c>
      <c r="Z18396" s="7">
        <v>0.1</v>
      </c>
      <c r="AA18396" s="13">
        <v>2.2250000000000001</v>
      </c>
      <c r="AB18396" s="13">
        <v>400</v>
      </c>
      <c r="AC18396" s="13">
        <v>1326.89</v>
      </c>
      <c r="AD18396" s="13">
        <v>162</v>
      </c>
      <c r="AE18396" s="13">
        <v>162</v>
      </c>
      <c r="AF18396" s="13">
        <v>0.5</v>
      </c>
      <c r="AG18396" s="13">
        <v>0</v>
      </c>
      <c r="AH18396" s="13">
        <v>100</v>
      </c>
      <c r="AI18396" s="13">
        <v>1192.71</v>
      </c>
      <c r="AJ18396" s="13">
        <v>67.900000000000006</v>
      </c>
      <c r="AK18396" s="13">
        <v>0.03</v>
      </c>
      <c r="AL18396" s="7" t="s">
        <v>6</v>
      </c>
      <c r="AM18396" s="7">
        <v>1488.5</v>
      </c>
      <c r="AN18396" s="7">
        <v>1488.45</v>
      </c>
      <c r="AO18396" s="7" t="s">
        <v>7</v>
      </c>
      <c r="AP18396" s="7">
        <v>74.7</v>
      </c>
      <c r="AQ18396" s="14" t="s">
        <v>18607</v>
      </c>
      <c r="AR18396" s="7">
        <v>45.1</v>
      </c>
      <c r="AS18396" s="7">
        <v>1.4</v>
      </c>
      <c r="AT18396" s="7" t="s">
        <v>13554</v>
      </c>
      <c r="AW18396" s="7">
        <v>1</v>
      </c>
      <c r="AX18396" s="7">
        <v>1</v>
      </c>
      <c r="AY18396" s="3">
        <v>18395</v>
      </c>
      <c r="AZ18396" s="3" t="str">
        <f>+VLOOKUP(B18396,POZOS_AREA!$A:$C,3,0)</f>
        <v>JAZMIN-AF-3:1</v>
      </c>
    </row>
    <row r="18397" spans="1:52" ht="38.25" x14ac:dyDescent="0.25">
      <c r="A18397" s="7" t="s">
        <v>587</v>
      </c>
      <c r="B18397" s="19" t="s">
        <v>187</v>
      </c>
      <c r="C18397" s="5">
        <v>45701</v>
      </c>
      <c r="D18397" s="6">
        <v>1565</v>
      </c>
      <c r="E18397" s="6">
        <v>1443</v>
      </c>
      <c r="F18397" s="6">
        <v>53</v>
      </c>
      <c r="G18397" s="7" t="s">
        <v>99</v>
      </c>
      <c r="H18397" s="7">
        <v>144</v>
      </c>
      <c r="I18397" s="8" t="s">
        <v>14</v>
      </c>
      <c r="J18397" s="9">
        <v>2</v>
      </c>
      <c r="K18397" s="7">
        <v>1.9</v>
      </c>
      <c r="L18397" s="10">
        <v>116</v>
      </c>
      <c r="M18397" s="10">
        <v>112</v>
      </c>
      <c r="N18397" s="7">
        <v>40</v>
      </c>
      <c r="O18397" s="11" t="s">
        <v>6272</v>
      </c>
      <c r="P18397" s="11">
        <v>37.18</v>
      </c>
      <c r="Q18397" s="7">
        <v>142.5</v>
      </c>
      <c r="R18397" s="7">
        <v>2281</v>
      </c>
      <c r="S18397" s="7">
        <v>46.8</v>
      </c>
      <c r="T18397" s="12" t="s">
        <v>15814</v>
      </c>
      <c r="U18397" s="7">
        <v>27.4</v>
      </c>
      <c r="V18397" s="7">
        <v>4002</v>
      </c>
      <c r="W18397" s="7">
        <v>5874</v>
      </c>
      <c r="X18397" s="11" t="s">
        <v>5</v>
      </c>
      <c r="Y18397" s="11" t="s">
        <v>5</v>
      </c>
      <c r="Z18397" s="7">
        <v>0.2</v>
      </c>
      <c r="AA18397" s="13">
        <v>2.1589999999999998</v>
      </c>
      <c r="AB18397" s="13">
        <v>400</v>
      </c>
      <c r="AC18397" s="13">
        <v>1519.16</v>
      </c>
      <c r="AD18397" s="13">
        <v>59</v>
      </c>
      <c r="AE18397" s="13">
        <v>59</v>
      </c>
      <c r="AF18397" s="13">
        <v>0.4</v>
      </c>
      <c r="AG18397" s="13">
        <v>0</v>
      </c>
      <c r="AH18397" s="13">
        <v>100</v>
      </c>
      <c r="AI18397" s="13">
        <v>1407.28</v>
      </c>
      <c r="AJ18397" s="13">
        <v>24.8</v>
      </c>
      <c r="AK18397" s="13">
        <v>0.06</v>
      </c>
      <c r="AL18397" s="7" t="s">
        <v>6</v>
      </c>
      <c r="AM18397" s="7">
        <v>1582</v>
      </c>
      <c r="AN18397" s="7">
        <v>1520.83</v>
      </c>
      <c r="AO18397" s="7" t="s">
        <v>6</v>
      </c>
      <c r="AP18397" s="7">
        <v>18.2</v>
      </c>
      <c r="AQ18397" s="14" t="s">
        <v>18608</v>
      </c>
      <c r="AR18397" s="7">
        <v>60.6</v>
      </c>
      <c r="AS18397" s="7">
        <v>1.8</v>
      </c>
      <c r="AT18397" s="7" t="s">
        <v>13555</v>
      </c>
      <c r="AW18397" s="7">
        <v>1</v>
      </c>
      <c r="AX18397" s="7">
        <v>1</v>
      </c>
      <c r="AY18397" s="3">
        <v>18396</v>
      </c>
      <c r="AZ18397" s="3" t="str">
        <f>+VLOOKUP(B18397,POZOS_AREA!$A:$C,3,0)</f>
        <v>JAZMIN-AF-5:1</v>
      </c>
    </row>
    <row r="18398" spans="1:52" x14ac:dyDescent="0.25">
      <c r="A18398" s="7" t="s">
        <v>587</v>
      </c>
      <c r="B18398" s="19" t="s">
        <v>742</v>
      </c>
      <c r="C18398" s="5">
        <v>45701</v>
      </c>
      <c r="D18398" s="6">
        <v>1942.95</v>
      </c>
      <c r="E18398" s="6">
        <v>1718.9</v>
      </c>
      <c r="F18398" s="6">
        <v>13.7</v>
      </c>
      <c r="G18398" s="7" t="s">
        <v>99</v>
      </c>
      <c r="H18398" s="7">
        <v>144</v>
      </c>
      <c r="I18398" s="8" t="s">
        <v>34</v>
      </c>
      <c r="J18398" s="9">
        <v>2</v>
      </c>
      <c r="K18398" s="7">
        <v>1.5</v>
      </c>
      <c r="L18398" s="10">
        <v>106</v>
      </c>
      <c r="M18398" s="10">
        <v>101</v>
      </c>
      <c r="N18398" s="7">
        <v>20</v>
      </c>
      <c r="O18398" s="11" t="s">
        <v>5814</v>
      </c>
      <c r="P18398" s="11">
        <v>0</v>
      </c>
      <c r="Q18398" s="7">
        <v>139.80000000000001</v>
      </c>
      <c r="R18398" s="7">
        <v>2874</v>
      </c>
      <c r="S18398" s="7">
        <v>9.6999999999999993</v>
      </c>
      <c r="T18398" s="12" t="s">
        <v>6671</v>
      </c>
      <c r="U18398" s="7">
        <v>32.700000000000003</v>
      </c>
      <c r="V18398" s="7">
        <v>4909</v>
      </c>
      <c r="W18398" s="7">
        <v>7556</v>
      </c>
      <c r="X18398" s="11" t="s">
        <v>5</v>
      </c>
      <c r="Y18398" s="11" t="s">
        <v>5</v>
      </c>
      <c r="Z18398" s="7">
        <v>0</v>
      </c>
      <c r="AA18398" s="13">
        <v>2.964</v>
      </c>
      <c r="AB18398" s="13">
        <v>400</v>
      </c>
      <c r="AC18398" s="13">
        <v>2066.89</v>
      </c>
      <c r="AD18398" s="13">
        <v>0</v>
      </c>
      <c r="AE18398" s="13">
        <v>0</v>
      </c>
      <c r="AF18398" s="13">
        <v>0.9</v>
      </c>
      <c r="AG18398" s="13">
        <v>1</v>
      </c>
      <c r="AH18398" s="13">
        <v>100</v>
      </c>
      <c r="AI18398" s="13">
        <v>1394.66</v>
      </c>
      <c r="AJ18398" s="13">
        <v>0.3</v>
      </c>
      <c r="AK18398" s="13">
        <v>0.06</v>
      </c>
      <c r="AL18398" s="7" t="s">
        <v>7</v>
      </c>
      <c r="AM18398" s="7">
        <v>2033.5</v>
      </c>
      <c r="AN18398" s="7">
        <v>2021.44</v>
      </c>
      <c r="AO18398" s="7" t="s">
        <v>6</v>
      </c>
      <c r="AP18398" s="7">
        <v>0.4</v>
      </c>
      <c r="AQ18398" s="14" t="s">
        <v>18609</v>
      </c>
      <c r="AR18398" s="7">
        <v>66</v>
      </c>
      <c r="AS18398" s="7">
        <v>0.8</v>
      </c>
      <c r="AT18398" s="7" t="s">
        <v>13473</v>
      </c>
      <c r="AW18398" s="7">
        <v>1</v>
      </c>
      <c r="AX18398" s="7">
        <v>1</v>
      </c>
      <c r="AY18398" s="3">
        <v>18397</v>
      </c>
      <c r="AZ18398" s="3" t="str">
        <f>+VLOOKUP(B18398,POZOS_AREA!$A:$C,3,0)</f>
        <v>JAZMIN-AI-2:1</v>
      </c>
    </row>
    <row r="18399" spans="1:52" ht="25.5" x14ac:dyDescent="0.25">
      <c r="A18399" s="7" t="s">
        <v>587</v>
      </c>
      <c r="B18399" s="19" t="s">
        <v>196</v>
      </c>
      <c r="C18399" s="5">
        <v>45701</v>
      </c>
      <c r="D18399" s="6">
        <v>1560.38</v>
      </c>
      <c r="E18399" s="6">
        <v>1341.76</v>
      </c>
      <c r="F18399" s="6">
        <v>135.9</v>
      </c>
      <c r="G18399" s="7" t="s">
        <v>99</v>
      </c>
      <c r="H18399" s="7">
        <v>144</v>
      </c>
      <c r="I18399" s="8" t="s">
        <v>14</v>
      </c>
      <c r="J18399" s="9">
        <v>2</v>
      </c>
      <c r="K18399" s="7">
        <v>6.5</v>
      </c>
      <c r="L18399" s="10">
        <v>105</v>
      </c>
      <c r="M18399" s="10">
        <v>101</v>
      </c>
      <c r="N18399" s="7">
        <v>20</v>
      </c>
      <c r="O18399" s="11" t="s">
        <v>5814</v>
      </c>
      <c r="P18399" s="11">
        <v>94.86</v>
      </c>
      <c r="Q18399" s="7">
        <v>143.30000000000001</v>
      </c>
      <c r="R18399" s="7">
        <v>2320</v>
      </c>
      <c r="S18399" s="7">
        <v>410.5</v>
      </c>
      <c r="T18399" s="12" t="s">
        <v>6052</v>
      </c>
      <c r="U18399" s="7">
        <v>29.6</v>
      </c>
      <c r="V18399" s="7">
        <v>3768</v>
      </c>
      <c r="W18399" s="7">
        <v>5199</v>
      </c>
      <c r="X18399" s="11" t="s">
        <v>5</v>
      </c>
      <c r="Y18399" s="11" t="s">
        <v>5</v>
      </c>
      <c r="Z18399" s="7">
        <v>1.4</v>
      </c>
      <c r="AA18399" s="13">
        <v>1.337</v>
      </c>
      <c r="AB18399" s="13">
        <v>400</v>
      </c>
      <c r="AC18399" s="13">
        <v>914.88</v>
      </c>
      <c r="AD18399" s="13">
        <v>678</v>
      </c>
      <c r="AE18399" s="13">
        <v>678</v>
      </c>
      <c r="AF18399" s="13">
        <v>0.6</v>
      </c>
      <c r="AG18399" s="13">
        <v>0</v>
      </c>
      <c r="AH18399" s="13">
        <v>100</v>
      </c>
      <c r="AI18399" s="13">
        <v>1368.56</v>
      </c>
      <c r="AJ18399" s="13">
        <v>284</v>
      </c>
      <c r="AK18399" s="13">
        <v>0.17</v>
      </c>
      <c r="AL18399" s="7" t="s">
        <v>6</v>
      </c>
      <c r="AM18399" s="7">
        <v>1624.82</v>
      </c>
      <c r="AN18399" s="7">
        <v>1583.33</v>
      </c>
      <c r="AO18399" s="7" t="s">
        <v>7</v>
      </c>
      <c r="AP18399" s="7">
        <v>258.39999999999998</v>
      </c>
      <c r="AQ18399" s="14" t="s">
        <v>18610</v>
      </c>
      <c r="AR18399" s="7">
        <v>69.099999999999994</v>
      </c>
      <c r="AS18399" s="7">
        <v>5.8</v>
      </c>
      <c r="AT18399" s="7" t="s">
        <v>15771</v>
      </c>
      <c r="AW18399" s="7">
        <v>1</v>
      </c>
      <c r="AX18399" s="7">
        <v>1</v>
      </c>
      <c r="AY18399" s="3">
        <v>18398</v>
      </c>
      <c r="AZ18399" s="3" t="str">
        <f>+VLOOKUP(B18399,POZOS_AREA!$A:$C,3,0)</f>
        <v>JAZMIN-AI-3:1</v>
      </c>
    </row>
    <row r="18400" spans="1:52" ht="25.5" x14ac:dyDescent="0.25">
      <c r="A18400" s="7" t="s">
        <v>587</v>
      </c>
      <c r="B18400" s="19" t="s">
        <v>198</v>
      </c>
      <c r="C18400" s="5">
        <v>45701</v>
      </c>
      <c r="D18400" s="6">
        <v>1595.57</v>
      </c>
      <c r="E18400" s="6">
        <v>1436.15</v>
      </c>
      <c r="F18400" s="6">
        <v>69.599999999999994</v>
      </c>
      <c r="G18400" s="7" t="s">
        <v>99</v>
      </c>
      <c r="H18400" s="7">
        <v>144</v>
      </c>
      <c r="I18400" s="8" t="s">
        <v>14</v>
      </c>
      <c r="J18400" s="9">
        <v>2</v>
      </c>
      <c r="K18400" s="7">
        <v>2.4</v>
      </c>
      <c r="L18400" s="10">
        <v>114</v>
      </c>
      <c r="M18400" s="10">
        <v>101</v>
      </c>
      <c r="N18400" s="7">
        <v>20</v>
      </c>
      <c r="O18400" s="11" t="s">
        <v>5370</v>
      </c>
      <c r="P18400" s="11">
        <v>48.62</v>
      </c>
      <c r="Q18400" s="7">
        <v>143.1</v>
      </c>
      <c r="R18400" s="7">
        <v>2158</v>
      </c>
      <c r="S18400" s="7">
        <v>80.3</v>
      </c>
      <c r="T18400" s="12" t="s">
        <v>5770</v>
      </c>
      <c r="U18400" s="7">
        <v>23.8</v>
      </c>
      <c r="V18400" s="7">
        <v>3533</v>
      </c>
      <c r="W18400" s="7">
        <v>5460</v>
      </c>
      <c r="X18400" s="11" t="s">
        <v>5</v>
      </c>
      <c r="Y18400" s="11" t="s">
        <v>5</v>
      </c>
      <c r="Z18400" s="7">
        <v>0</v>
      </c>
      <c r="AA18400" s="13">
        <v>1.907</v>
      </c>
      <c r="AB18400" s="13">
        <v>400</v>
      </c>
      <c r="AC18400" s="13">
        <v>1355.23</v>
      </c>
      <c r="AD18400" s="13">
        <v>125</v>
      </c>
      <c r="AE18400" s="13">
        <v>125</v>
      </c>
      <c r="AF18400" s="13">
        <v>0.6</v>
      </c>
      <c r="AG18400" s="13">
        <v>0</v>
      </c>
      <c r="AH18400" s="13">
        <v>100</v>
      </c>
      <c r="AI18400" s="13">
        <v>1421.32</v>
      </c>
      <c r="AJ18400" s="13">
        <v>52</v>
      </c>
      <c r="AK18400" s="13">
        <v>0.25</v>
      </c>
      <c r="AL18400" s="7" t="s">
        <v>6</v>
      </c>
      <c r="AM18400" s="7">
        <v>1482.9</v>
      </c>
      <c r="AN18400" s="7">
        <v>1467.06</v>
      </c>
      <c r="AO18400" s="7" t="s">
        <v>7</v>
      </c>
      <c r="AP18400" s="7">
        <v>102.3</v>
      </c>
      <c r="AQ18400" s="14" t="s">
        <v>18611</v>
      </c>
      <c r="AR18400" s="7">
        <v>47.6</v>
      </c>
      <c r="AS18400" s="7">
        <v>2</v>
      </c>
      <c r="AT18400" s="7" t="s">
        <v>13711</v>
      </c>
      <c r="AW18400" s="7">
        <v>1</v>
      </c>
      <c r="AX18400" s="7">
        <v>1</v>
      </c>
      <c r="AY18400" s="3">
        <v>18399</v>
      </c>
      <c r="AZ18400" s="3" t="str">
        <f>+VLOOKUP(B18400,POZOS_AREA!$A:$C,3,0)</f>
        <v>JAZMIN-AI-4:1</v>
      </c>
    </row>
    <row r="18401" spans="1:52" ht="38.25" x14ac:dyDescent="0.25">
      <c r="A18401" s="7" t="s">
        <v>587</v>
      </c>
      <c r="B18401" s="19" t="s">
        <v>749</v>
      </c>
      <c r="C18401" s="5">
        <v>45701</v>
      </c>
      <c r="D18401" s="6">
        <v>1700.35</v>
      </c>
      <c r="E18401" s="6">
        <v>1540.07</v>
      </c>
      <c r="F18401" s="6">
        <v>78.7</v>
      </c>
      <c r="G18401" s="7" t="s">
        <v>25</v>
      </c>
      <c r="H18401" s="7">
        <v>144</v>
      </c>
      <c r="I18401" s="8" t="s">
        <v>14</v>
      </c>
      <c r="J18401" s="9">
        <v>2</v>
      </c>
      <c r="K18401" s="7">
        <v>3</v>
      </c>
      <c r="L18401" s="10">
        <v>109</v>
      </c>
      <c r="M18401" s="10">
        <v>104</v>
      </c>
      <c r="N18401" s="7">
        <v>20</v>
      </c>
      <c r="O18401" s="11" t="s">
        <v>16566</v>
      </c>
      <c r="P18401" s="11">
        <v>0</v>
      </c>
      <c r="Q18401" s="7">
        <v>142.4</v>
      </c>
      <c r="R18401" s="7">
        <v>2205</v>
      </c>
      <c r="S18401" s="7">
        <v>110.6</v>
      </c>
      <c r="T18401" s="12" t="s">
        <v>5770</v>
      </c>
      <c r="U18401" s="7">
        <v>25.5</v>
      </c>
      <c r="V18401" s="7">
        <v>3921</v>
      </c>
      <c r="W18401" s="7">
        <v>6043</v>
      </c>
      <c r="X18401" s="11" t="s">
        <v>5</v>
      </c>
      <c r="Y18401" s="11" t="s">
        <v>5</v>
      </c>
      <c r="Z18401" s="7">
        <v>0.1</v>
      </c>
      <c r="AA18401" s="13">
        <v>2.1920000000000002</v>
      </c>
      <c r="AB18401" s="13">
        <v>400</v>
      </c>
      <c r="AC18401" s="13">
        <v>1478.4</v>
      </c>
      <c r="AD18401" s="13">
        <v>115</v>
      </c>
      <c r="AE18401" s="13">
        <v>115</v>
      </c>
      <c r="AF18401" s="13">
        <v>0.5</v>
      </c>
      <c r="AG18401" s="13">
        <v>0</v>
      </c>
      <c r="AH18401" s="13">
        <v>100</v>
      </c>
      <c r="AI18401" s="13">
        <v>1348.9</v>
      </c>
      <c r="AJ18401" s="13">
        <v>48.2</v>
      </c>
      <c r="AK18401" s="13">
        <v>0.17</v>
      </c>
      <c r="AL18401" s="7" t="s">
        <v>6</v>
      </c>
      <c r="AM18401" s="7">
        <v>1605</v>
      </c>
      <c r="AN18401" s="7">
        <v>1508.95</v>
      </c>
      <c r="AO18401" s="7" t="s">
        <v>7</v>
      </c>
      <c r="AP18401" s="7">
        <v>87.6</v>
      </c>
      <c r="AQ18401" s="14" t="s">
        <v>18612</v>
      </c>
      <c r="AR18401" s="7">
        <v>55.7</v>
      </c>
      <c r="AS18401" s="7">
        <v>2.2000000000000002</v>
      </c>
      <c r="AT18401" s="7" t="s">
        <v>13488</v>
      </c>
      <c r="AW18401" s="7">
        <v>1</v>
      </c>
      <c r="AX18401" s="7">
        <v>1</v>
      </c>
      <c r="AY18401" s="3">
        <v>18400</v>
      </c>
      <c r="AZ18401" s="3" t="str">
        <f>+VLOOKUP(B18401,POZOS_AREA!$A:$C,3,0)</f>
        <v>JAZMIN-AI-5:1</v>
      </c>
    </row>
    <row r="18402" spans="1:52" ht="25.5" x14ac:dyDescent="0.25">
      <c r="A18402" s="7" t="s">
        <v>587</v>
      </c>
      <c r="B18402" s="19" t="s">
        <v>4398</v>
      </c>
      <c r="C18402" s="5">
        <v>45701</v>
      </c>
      <c r="D18402" s="6">
        <v>1616</v>
      </c>
      <c r="E18402" s="6">
        <v>1203</v>
      </c>
      <c r="F18402" s="6">
        <v>36.1</v>
      </c>
      <c r="G18402" s="7" t="s">
        <v>99</v>
      </c>
      <c r="H18402" s="7">
        <v>144</v>
      </c>
      <c r="I18402" s="8" t="s">
        <v>14</v>
      </c>
      <c r="J18402" s="9">
        <v>2</v>
      </c>
      <c r="K18402" s="7">
        <v>3.7</v>
      </c>
      <c r="L18402" s="10">
        <v>94</v>
      </c>
      <c r="M18402" s="10">
        <v>83</v>
      </c>
      <c r="N18402" s="7">
        <v>10</v>
      </c>
      <c r="O18402" s="11" t="s">
        <v>18613</v>
      </c>
      <c r="P18402" s="11">
        <v>25.22</v>
      </c>
      <c r="Q18402" s="7">
        <v>143.1</v>
      </c>
      <c r="R18402" s="7">
        <v>1853</v>
      </c>
      <c r="S18402" s="7">
        <v>61.8</v>
      </c>
      <c r="T18402" s="12" t="s">
        <v>45</v>
      </c>
      <c r="U18402" s="7">
        <v>19.8</v>
      </c>
      <c r="V18402" s="7">
        <v>2943</v>
      </c>
      <c r="W18402" s="7">
        <v>4854</v>
      </c>
      <c r="X18402" s="11" t="s">
        <v>5</v>
      </c>
      <c r="Y18402" s="11" t="s">
        <v>5</v>
      </c>
      <c r="Z18402" s="7">
        <v>0</v>
      </c>
      <c r="AA18402" s="13">
        <v>1.492</v>
      </c>
      <c r="AB18402" s="13">
        <v>400</v>
      </c>
      <c r="AC18402" s="13">
        <v>1130.5899999999999</v>
      </c>
      <c r="AD18402" s="13">
        <v>164</v>
      </c>
      <c r="AE18402" s="13">
        <v>116</v>
      </c>
      <c r="AF18402" s="13">
        <v>11.9</v>
      </c>
      <c r="AG18402" s="13">
        <v>18</v>
      </c>
      <c r="AH18402" s="13">
        <v>71</v>
      </c>
      <c r="AI18402" s="13">
        <v>1515.54</v>
      </c>
      <c r="AJ18402" s="13">
        <v>61</v>
      </c>
      <c r="AK18402" s="13">
        <v>1.67</v>
      </c>
      <c r="AL18402" s="7" t="s">
        <v>6</v>
      </c>
      <c r="AM18402" s="7">
        <v>1307.57</v>
      </c>
      <c r="AN18402" s="7">
        <v>1264.73</v>
      </c>
      <c r="AO18402" s="7" t="s">
        <v>7</v>
      </c>
      <c r="AP18402" s="7">
        <v>160.4</v>
      </c>
      <c r="AQ18402" s="14" t="s">
        <v>18614</v>
      </c>
      <c r="AR18402" s="7">
        <v>40.1</v>
      </c>
      <c r="AS18402" s="7">
        <v>2.1</v>
      </c>
      <c r="AT18402" s="7" t="s">
        <v>14537</v>
      </c>
      <c r="AW18402" s="7">
        <v>1</v>
      </c>
      <c r="AX18402" s="7">
        <v>1</v>
      </c>
      <c r="AY18402" s="3">
        <v>18401</v>
      </c>
      <c r="AZ18402" s="3" t="str">
        <f>+VLOOKUP(B18402,POZOS_AREA!$A:$C,3,0)</f>
        <v>JAZMIN-BB-3:1</v>
      </c>
    </row>
    <row r="18403" spans="1:52" ht="51" x14ac:dyDescent="0.25">
      <c r="A18403" s="7" t="s">
        <v>587</v>
      </c>
      <c r="B18403" s="19" t="s">
        <v>2701</v>
      </c>
      <c r="C18403" s="5">
        <v>45701</v>
      </c>
      <c r="D18403" s="6">
        <v>1815</v>
      </c>
      <c r="E18403" s="6">
        <v>1419</v>
      </c>
      <c r="F18403" s="6">
        <v>61.3</v>
      </c>
      <c r="G18403" s="7" t="s">
        <v>99</v>
      </c>
      <c r="H18403" s="7">
        <v>129.6</v>
      </c>
      <c r="I18403" s="8" t="s">
        <v>85</v>
      </c>
      <c r="J18403" s="9">
        <v>2</v>
      </c>
      <c r="K18403" s="7">
        <v>4.0999999999999996</v>
      </c>
      <c r="L18403" s="10">
        <v>108</v>
      </c>
      <c r="M18403" s="10">
        <v>107</v>
      </c>
      <c r="N18403" s="7">
        <v>20</v>
      </c>
      <c r="O18403" s="11" t="s">
        <v>6205</v>
      </c>
      <c r="P18403" s="11">
        <v>47.21</v>
      </c>
      <c r="Q18403" s="7">
        <v>129.9</v>
      </c>
      <c r="R18403" s="7">
        <v>2480</v>
      </c>
      <c r="S18403" s="7">
        <v>117.3</v>
      </c>
      <c r="T18403" s="12" t="s">
        <v>204</v>
      </c>
      <c r="U18403" s="7">
        <v>19.5</v>
      </c>
      <c r="V18403" s="7">
        <v>4056</v>
      </c>
      <c r="W18403" s="7">
        <v>4371</v>
      </c>
      <c r="X18403" s="11" t="s">
        <v>6133</v>
      </c>
      <c r="Y18403" s="11" t="s">
        <v>5</v>
      </c>
      <c r="Z18403" s="7">
        <v>0.2</v>
      </c>
      <c r="AA18403" s="13">
        <v>2.133</v>
      </c>
      <c r="AB18403" s="13">
        <v>400</v>
      </c>
      <c r="AC18403" s="13">
        <v>1559.9</v>
      </c>
      <c r="AD18403" s="13">
        <v>141</v>
      </c>
      <c r="AE18403" s="13">
        <v>141</v>
      </c>
      <c r="AF18403" s="13">
        <v>0.2</v>
      </c>
      <c r="AG18403" s="13">
        <v>0</v>
      </c>
      <c r="AH18403" s="13">
        <v>100</v>
      </c>
      <c r="AI18403" s="13">
        <v>1462.63</v>
      </c>
      <c r="AJ18403" s="13">
        <v>59</v>
      </c>
      <c r="AK18403" s="13">
        <v>0.01</v>
      </c>
      <c r="AL18403" s="7" t="s">
        <v>6</v>
      </c>
      <c r="AM18403" s="7">
        <v>1703</v>
      </c>
      <c r="AN18403" s="7">
        <v>1690.65</v>
      </c>
      <c r="AO18403" s="7" t="s">
        <v>7</v>
      </c>
      <c r="AP18403" s="7">
        <v>109</v>
      </c>
      <c r="AQ18403" s="14" t="s">
        <v>18615</v>
      </c>
      <c r="AR18403" s="7">
        <v>23.6</v>
      </c>
      <c r="AS18403" s="7">
        <v>1.7</v>
      </c>
      <c r="AT18403" s="7" t="s">
        <v>13451</v>
      </c>
      <c r="AW18403" s="7">
        <v>1</v>
      </c>
      <c r="AX18403" s="7">
        <v>1</v>
      </c>
      <c r="AY18403" s="3">
        <v>18402</v>
      </c>
      <c r="AZ18403" s="3" t="str">
        <f>+VLOOKUP(B18403,POZOS_AREA!$A:$C,3,0)</f>
        <v>JAZMIN-BD-1:1</v>
      </c>
    </row>
    <row r="18404" spans="1:52" x14ac:dyDescent="0.25">
      <c r="A18404" s="7" t="s">
        <v>587</v>
      </c>
      <c r="B18404" s="19" t="s">
        <v>314</v>
      </c>
      <c r="C18404" s="5">
        <v>45701</v>
      </c>
      <c r="D18404" s="6">
        <v>1584</v>
      </c>
      <c r="E18404" s="6">
        <v>1455</v>
      </c>
      <c r="F18404" s="6">
        <v>66.900000000000006</v>
      </c>
      <c r="G18404" s="7" t="s">
        <v>99</v>
      </c>
      <c r="H18404" s="7">
        <v>144</v>
      </c>
      <c r="I18404" s="8" t="s">
        <v>14</v>
      </c>
      <c r="J18404" s="9">
        <v>2.25</v>
      </c>
      <c r="K18404" s="7">
        <v>1.6</v>
      </c>
      <c r="L18404" s="10">
        <v>106</v>
      </c>
      <c r="M18404" s="10">
        <v>98</v>
      </c>
      <c r="N18404" s="7">
        <v>50</v>
      </c>
      <c r="O18404" s="11" t="s">
        <v>5455</v>
      </c>
      <c r="P18404" s="11">
        <v>0</v>
      </c>
      <c r="Q18404" s="7">
        <v>141.30000000000001</v>
      </c>
      <c r="R18404" s="7">
        <v>3029</v>
      </c>
      <c r="S18404" s="7">
        <v>62.9</v>
      </c>
      <c r="T18404" s="12" t="s">
        <v>16285</v>
      </c>
      <c r="U18404" s="7">
        <v>28.3</v>
      </c>
      <c r="V18404" s="7">
        <v>4016</v>
      </c>
      <c r="W18404" s="7">
        <v>6649</v>
      </c>
      <c r="X18404" s="11" t="s">
        <v>5</v>
      </c>
      <c r="Y18404" s="11" t="s">
        <v>5</v>
      </c>
      <c r="Z18404" s="7">
        <v>0</v>
      </c>
      <c r="AA18404" s="13">
        <v>2.2330000000000001</v>
      </c>
      <c r="AB18404" s="13">
        <v>400</v>
      </c>
      <c r="AC18404" s="13">
        <v>1617.45</v>
      </c>
      <c r="AD18404" s="13">
        <v>0</v>
      </c>
      <c r="AE18404" s="13">
        <v>0</v>
      </c>
      <c r="AF18404" s="13">
        <v>0.4</v>
      </c>
      <c r="AG18404" s="13">
        <v>0</v>
      </c>
      <c r="AH18404" s="13">
        <v>100</v>
      </c>
      <c r="AI18404" s="13">
        <v>1448.68</v>
      </c>
      <c r="AJ18404" s="13">
        <v>0</v>
      </c>
      <c r="AK18404" s="13">
        <v>0.12</v>
      </c>
      <c r="AL18404" s="7" t="s">
        <v>6</v>
      </c>
      <c r="AM18404" s="7">
        <v>1604.35</v>
      </c>
      <c r="AN18404" s="7">
        <v>1575.29</v>
      </c>
      <c r="AO18404" s="7" t="s">
        <v>7</v>
      </c>
      <c r="AP18404" s="7">
        <v>0</v>
      </c>
      <c r="AQ18404" s="14" t="s">
        <v>18616</v>
      </c>
      <c r="AR18404" s="7">
        <v>60.5</v>
      </c>
      <c r="AS18404" s="7">
        <v>1.2</v>
      </c>
      <c r="AT18404" s="7" t="s">
        <v>14024</v>
      </c>
      <c r="AW18404" s="7">
        <v>1</v>
      </c>
      <c r="AX18404" s="7">
        <v>1</v>
      </c>
      <c r="AY18404" s="3">
        <v>18403</v>
      </c>
      <c r="AZ18404" s="3" t="str">
        <f>+VLOOKUP(B18404,POZOS_AREA!$A:$C,3,0)</f>
        <v>JAZMIN-BD-2:1</v>
      </c>
    </row>
    <row r="18405" spans="1:52" ht="38.25" x14ac:dyDescent="0.25">
      <c r="A18405" s="7" t="s">
        <v>587</v>
      </c>
      <c r="B18405" s="19" t="s">
        <v>424</v>
      </c>
      <c r="C18405" s="5">
        <v>45701</v>
      </c>
      <c r="D18405" s="6">
        <v>1520.98</v>
      </c>
      <c r="E18405" s="6">
        <v>1334.96</v>
      </c>
      <c r="F18405" s="6">
        <v>86.4</v>
      </c>
      <c r="G18405" s="7" t="s">
        <v>25</v>
      </c>
      <c r="H18405" s="7">
        <v>144</v>
      </c>
      <c r="I18405" s="8" t="s">
        <v>14</v>
      </c>
      <c r="J18405" s="9">
        <v>2</v>
      </c>
      <c r="K18405" s="7">
        <v>2.1</v>
      </c>
      <c r="L18405" s="10">
        <v>108</v>
      </c>
      <c r="M18405" s="10">
        <v>105</v>
      </c>
      <c r="N18405" s="7">
        <v>40</v>
      </c>
      <c r="O18405" s="11" t="s">
        <v>5330</v>
      </c>
      <c r="P18405" s="11">
        <v>60</v>
      </c>
      <c r="Q18405" s="7">
        <v>144.1</v>
      </c>
      <c r="R18405" s="7">
        <v>2260</v>
      </c>
      <c r="S18405" s="7">
        <v>85.8</v>
      </c>
      <c r="T18405" s="12" t="s">
        <v>15814</v>
      </c>
      <c r="U18405" s="7">
        <v>26.1</v>
      </c>
      <c r="V18405" s="7">
        <v>3927</v>
      </c>
      <c r="W18405" s="7">
        <v>5778</v>
      </c>
      <c r="X18405" s="11" t="s">
        <v>5</v>
      </c>
      <c r="Y18405" s="11" t="s">
        <v>5</v>
      </c>
      <c r="Z18405" s="7">
        <v>0.3</v>
      </c>
      <c r="AA18405" s="13">
        <v>2.2570000000000001</v>
      </c>
      <c r="AB18405" s="13">
        <v>400</v>
      </c>
      <c r="AC18405" s="13">
        <v>1495.34</v>
      </c>
      <c r="AD18405" s="13">
        <v>51</v>
      </c>
      <c r="AE18405" s="13">
        <v>51</v>
      </c>
      <c r="AF18405" s="13">
        <v>0.8</v>
      </c>
      <c r="AG18405" s="13">
        <v>0</v>
      </c>
      <c r="AH18405" s="13">
        <v>100</v>
      </c>
      <c r="AI18405" s="13">
        <v>1325.07</v>
      </c>
      <c r="AJ18405" s="13">
        <v>20.9</v>
      </c>
      <c r="AK18405" s="13">
        <v>0.04</v>
      </c>
      <c r="AL18405" s="7" t="s">
        <v>6</v>
      </c>
      <c r="AM18405" s="7">
        <v>1548.62</v>
      </c>
      <c r="AN18405" s="7">
        <v>1501.15</v>
      </c>
      <c r="AO18405" s="7" t="s">
        <v>7</v>
      </c>
      <c r="AP18405" s="7">
        <v>9.9</v>
      </c>
      <c r="AQ18405" s="14" t="s">
        <v>18617</v>
      </c>
      <c r="AR18405" s="7">
        <v>51.7</v>
      </c>
      <c r="AS18405" s="7">
        <v>1.7</v>
      </c>
      <c r="AT18405" s="7" t="s">
        <v>14425</v>
      </c>
      <c r="AW18405" s="7">
        <v>1</v>
      </c>
      <c r="AX18405" s="7">
        <v>1</v>
      </c>
      <c r="AY18405" s="3">
        <v>18404</v>
      </c>
      <c r="AZ18405" s="3" t="str">
        <f>+VLOOKUP(B18405,POZOS_AREA!$A:$C,3,0)</f>
        <v>JAZMIN-BE-6:1</v>
      </c>
    </row>
    <row r="18406" spans="1:52" ht="51" x14ac:dyDescent="0.25">
      <c r="A18406" s="7" t="s">
        <v>587</v>
      </c>
      <c r="B18406" s="19" t="s">
        <v>216</v>
      </c>
      <c r="C18406" s="5">
        <v>45701</v>
      </c>
      <c r="D18406" s="6">
        <v>1567.25</v>
      </c>
      <c r="E18406" s="6">
        <v>1401.51</v>
      </c>
      <c r="F18406" s="6">
        <v>145.69999999999999</v>
      </c>
      <c r="G18406" s="7" t="s">
        <v>99</v>
      </c>
      <c r="H18406" s="7">
        <v>144</v>
      </c>
      <c r="I18406" s="8" t="s">
        <v>34</v>
      </c>
      <c r="J18406" s="9">
        <v>2</v>
      </c>
      <c r="K18406" s="7">
        <v>1.7</v>
      </c>
      <c r="L18406" s="10">
        <v>130</v>
      </c>
      <c r="M18406" s="10">
        <v>100</v>
      </c>
      <c r="N18406" s="7">
        <v>20</v>
      </c>
      <c r="O18406" s="11" t="s">
        <v>6234</v>
      </c>
      <c r="P18406" s="11">
        <v>0</v>
      </c>
      <c r="Q18406" s="7">
        <v>145.69999999999999</v>
      </c>
      <c r="R18406" s="7">
        <v>2196</v>
      </c>
      <c r="S18406" s="7">
        <v>115</v>
      </c>
      <c r="T18406" s="12" t="s">
        <v>5770</v>
      </c>
      <c r="U18406" s="7">
        <v>23.8</v>
      </c>
      <c r="V18406" s="7">
        <v>3449</v>
      </c>
      <c r="W18406" s="7">
        <v>5347</v>
      </c>
      <c r="X18406" s="11" t="s">
        <v>5</v>
      </c>
      <c r="Y18406" s="11" t="s">
        <v>5</v>
      </c>
      <c r="Z18406" s="7">
        <v>0</v>
      </c>
      <c r="AA18406" s="13">
        <v>2.097</v>
      </c>
      <c r="AB18406" s="13">
        <v>400</v>
      </c>
      <c r="AC18406" s="13">
        <v>1452.26</v>
      </c>
      <c r="AD18406" s="13">
        <v>76</v>
      </c>
      <c r="AE18406" s="13">
        <v>27</v>
      </c>
      <c r="AF18406" s="13">
        <v>1.1000000000000001</v>
      </c>
      <c r="AG18406" s="13">
        <v>48</v>
      </c>
      <c r="AH18406" s="13">
        <v>36</v>
      </c>
      <c r="AI18406" s="13">
        <v>1385.08</v>
      </c>
      <c r="AJ18406" s="13">
        <v>13</v>
      </c>
      <c r="AK18406" s="13">
        <v>3.95</v>
      </c>
      <c r="AL18406" s="7" t="s">
        <v>6</v>
      </c>
      <c r="AM18406" s="7">
        <v>1531.44</v>
      </c>
      <c r="AN18406" s="7">
        <v>1501.54</v>
      </c>
      <c r="AO18406" s="7" t="s">
        <v>7</v>
      </c>
      <c r="AP18406" s="7">
        <v>20.6</v>
      </c>
      <c r="AQ18406" s="14" t="s">
        <v>18618</v>
      </c>
      <c r="AR18406" s="7">
        <v>40.200000000000003</v>
      </c>
      <c r="AS18406" s="7">
        <v>1.6</v>
      </c>
      <c r="AT18406" s="7" t="s">
        <v>14520</v>
      </c>
      <c r="AW18406" s="7">
        <v>1</v>
      </c>
      <c r="AX18406" s="7">
        <v>1</v>
      </c>
      <c r="AY18406" s="3">
        <v>18405</v>
      </c>
      <c r="AZ18406" s="3" t="str">
        <f>+VLOOKUP(B18406,POZOS_AREA!$A:$C,3,0)</f>
        <v>JAZMIN-BF-1:1</v>
      </c>
    </row>
    <row r="18407" spans="1:52" ht="25.5" x14ac:dyDescent="0.25">
      <c r="A18407" s="7" t="s">
        <v>587</v>
      </c>
      <c r="B18407" s="19" t="s">
        <v>218</v>
      </c>
      <c r="C18407" s="5">
        <v>45701</v>
      </c>
      <c r="D18407" s="6">
        <v>1897.5</v>
      </c>
      <c r="E18407" s="6">
        <v>1662</v>
      </c>
      <c r="F18407" s="6">
        <v>107.6</v>
      </c>
      <c r="G18407" s="7" t="s">
        <v>99</v>
      </c>
      <c r="H18407" s="7">
        <v>115.2</v>
      </c>
      <c r="I18407" s="8" t="s">
        <v>219</v>
      </c>
      <c r="J18407" s="9">
        <v>2.25</v>
      </c>
      <c r="K18407" s="7">
        <v>6</v>
      </c>
      <c r="L18407" s="10">
        <v>104</v>
      </c>
      <c r="M18407" s="10">
        <v>90</v>
      </c>
      <c r="N18407" s="7">
        <v>30</v>
      </c>
      <c r="O18407" s="11" t="s">
        <v>6158</v>
      </c>
      <c r="P18407" s="11">
        <v>94.27</v>
      </c>
      <c r="Q18407" s="7">
        <v>114.1</v>
      </c>
      <c r="R18407" s="7">
        <v>3760</v>
      </c>
      <c r="S18407" s="7">
        <v>383.5</v>
      </c>
      <c r="T18407" s="12" t="s">
        <v>15579</v>
      </c>
      <c r="U18407" s="7">
        <v>38.5</v>
      </c>
      <c r="V18407" s="7">
        <v>6555</v>
      </c>
      <c r="W18407" s="7">
        <v>5949</v>
      </c>
      <c r="X18407" s="11" t="s">
        <v>6133</v>
      </c>
      <c r="Y18407" s="11" t="s">
        <v>6126</v>
      </c>
      <c r="Z18407" s="7">
        <v>0.1</v>
      </c>
      <c r="AA18407" s="13">
        <v>2.6720000000000002</v>
      </c>
      <c r="AB18407" s="13">
        <v>400</v>
      </c>
      <c r="AC18407" s="13">
        <v>1945.8</v>
      </c>
      <c r="AD18407" s="13">
        <v>99</v>
      </c>
      <c r="AE18407" s="13">
        <v>99</v>
      </c>
      <c r="AF18407" s="13">
        <v>1.1000000000000001</v>
      </c>
      <c r="AG18407" s="13">
        <v>0</v>
      </c>
      <c r="AH18407" s="13">
        <v>100</v>
      </c>
      <c r="AI18407" s="13">
        <v>1456.44</v>
      </c>
      <c r="AJ18407" s="13">
        <v>40.799999999999997</v>
      </c>
      <c r="AK18407" s="13">
        <v>0.06</v>
      </c>
      <c r="AL18407" s="7" t="s">
        <v>6</v>
      </c>
      <c r="AM18407" s="7">
        <v>2045.8</v>
      </c>
      <c r="AN18407" s="7">
        <v>2032.06</v>
      </c>
      <c r="AO18407" s="7" t="s">
        <v>7</v>
      </c>
      <c r="AP18407" s="7">
        <v>0.6</v>
      </c>
      <c r="AQ18407" s="14" t="s">
        <v>18619</v>
      </c>
      <c r="AR18407" s="7">
        <v>91.1</v>
      </c>
      <c r="AS18407" s="7">
        <v>8.3000000000000007</v>
      </c>
      <c r="AT18407" s="7" t="s">
        <v>14288</v>
      </c>
      <c r="AW18407" s="7">
        <v>1</v>
      </c>
      <c r="AX18407" s="7">
        <v>1</v>
      </c>
      <c r="AY18407" s="3">
        <v>18406</v>
      </c>
      <c r="AZ18407" s="3" t="str">
        <f>+VLOOKUP(B18407,POZOS_AREA!$A:$C,3,0)</f>
        <v>JAZMIN-BF-2:1</v>
      </c>
    </row>
    <row r="18408" spans="1:52" ht="25.5" x14ac:dyDescent="0.25">
      <c r="A18408" s="7" t="s">
        <v>587</v>
      </c>
      <c r="B18408" s="19" t="s">
        <v>221</v>
      </c>
      <c r="C18408" s="5">
        <v>45701</v>
      </c>
      <c r="D18408" s="6">
        <v>1533.5</v>
      </c>
      <c r="E18408" s="6">
        <v>1352</v>
      </c>
      <c r="F18408" s="6">
        <v>76.7</v>
      </c>
      <c r="G18408" s="7" t="s">
        <v>99</v>
      </c>
      <c r="H18408" s="7">
        <v>144</v>
      </c>
      <c r="I18408" s="8" t="s">
        <v>34</v>
      </c>
      <c r="J18408" s="9">
        <v>2</v>
      </c>
      <c r="K18408" s="7">
        <v>4.9000000000000004</v>
      </c>
      <c r="L18408" s="10">
        <v>143</v>
      </c>
      <c r="M18408" s="10">
        <v>100</v>
      </c>
      <c r="N18408" s="7">
        <v>20</v>
      </c>
      <c r="O18408" s="11" t="s">
        <v>6158</v>
      </c>
      <c r="P18408" s="11">
        <v>53.71</v>
      </c>
      <c r="Q18408" s="7">
        <v>142.69999999999999</v>
      </c>
      <c r="R18408" s="7">
        <v>2263</v>
      </c>
      <c r="S18408" s="7">
        <v>178.8</v>
      </c>
      <c r="T18408" s="12" t="s">
        <v>15579</v>
      </c>
      <c r="U18408" s="7">
        <v>25.9</v>
      </c>
      <c r="V18408" s="7">
        <v>3377</v>
      </c>
      <c r="W18408" s="7">
        <v>5418</v>
      </c>
      <c r="X18408" s="11" t="s">
        <v>36</v>
      </c>
      <c r="Y18408" s="11" t="s">
        <v>5</v>
      </c>
      <c r="Z18408" s="7">
        <v>1.6</v>
      </c>
      <c r="AA18408" s="13">
        <v>1.92</v>
      </c>
      <c r="AB18408" s="13">
        <v>400</v>
      </c>
      <c r="AC18408" s="13">
        <v>1408.91</v>
      </c>
      <c r="AD18408" s="13">
        <v>149</v>
      </c>
      <c r="AE18408" s="13">
        <v>120</v>
      </c>
      <c r="AF18408" s="13">
        <v>8.9</v>
      </c>
      <c r="AG18408" s="13">
        <v>12</v>
      </c>
      <c r="AH18408" s="13">
        <v>76</v>
      </c>
      <c r="AI18408" s="13">
        <v>1467.62</v>
      </c>
      <c r="AJ18408" s="13">
        <v>40.9</v>
      </c>
      <c r="AK18408" s="13">
        <v>1.07</v>
      </c>
      <c r="AL18408" s="7" t="s">
        <v>6</v>
      </c>
      <c r="AM18408" s="7">
        <v>1560.73</v>
      </c>
      <c r="AN18408" s="7">
        <v>1550.39</v>
      </c>
      <c r="AO18408" s="7" t="s">
        <v>7</v>
      </c>
      <c r="AP18408" s="7">
        <v>29.9</v>
      </c>
      <c r="AQ18408" s="14" t="s">
        <v>18620</v>
      </c>
      <c r="AR18408" s="7">
        <v>70</v>
      </c>
      <c r="AS18408" s="7">
        <v>4.2</v>
      </c>
      <c r="AT18408" s="7" t="s">
        <v>13490</v>
      </c>
      <c r="AW18408" s="7">
        <v>1</v>
      </c>
      <c r="AX18408" s="7">
        <v>1</v>
      </c>
      <c r="AY18408" s="3">
        <v>18407</v>
      </c>
      <c r="AZ18408" s="3" t="str">
        <f>+VLOOKUP(B18408,POZOS_AREA!$A:$C,3,0)</f>
        <v>JAZMIN-BF-3:1</v>
      </c>
    </row>
    <row r="18409" spans="1:52" ht="38.25" x14ac:dyDescent="0.25">
      <c r="A18409" s="7" t="s">
        <v>587</v>
      </c>
      <c r="B18409" s="19" t="s">
        <v>223</v>
      </c>
      <c r="C18409" s="5">
        <v>45701</v>
      </c>
      <c r="D18409" s="6">
        <v>1668.5</v>
      </c>
      <c r="E18409" s="6">
        <v>1493</v>
      </c>
      <c r="F18409" s="6">
        <v>87.5</v>
      </c>
      <c r="G18409" s="7" t="s">
        <v>99</v>
      </c>
      <c r="H18409" s="7">
        <v>144</v>
      </c>
      <c r="I18409" s="8" t="s">
        <v>14</v>
      </c>
      <c r="J18409" s="9">
        <v>2</v>
      </c>
      <c r="K18409" s="7">
        <v>1.9</v>
      </c>
      <c r="L18409" s="10">
        <v>96</v>
      </c>
      <c r="M18409" s="10">
        <v>91</v>
      </c>
      <c r="N18409" s="7">
        <v>20</v>
      </c>
      <c r="O18409" s="11" t="s">
        <v>18264</v>
      </c>
      <c r="P18409" s="11">
        <v>0</v>
      </c>
      <c r="Q18409" s="7">
        <v>142.1</v>
      </c>
      <c r="R18409" s="7">
        <v>1984</v>
      </c>
      <c r="S18409" s="7">
        <v>76.400000000000006</v>
      </c>
      <c r="T18409" s="12" t="s">
        <v>16981</v>
      </c>
      <c r="U18409" s="7">
        <v>24.3</v>
      </c>
      <c r="V18409" s="7">
        <v>3197</v>
      </c>
      <c r="W18409" s="7">
        <v>5491</v>
      </c>
      <c r="X18409" s="11" t="s">
        <v>5</v>
      </c>
      <c r="Y18409" s="11" t="s">
        <v>5</v>
      </c>
      <c r="Z18409" s="7">
        <v>0.1</v>
      </c>
      <c r="AA18409" s="13">
        <v>2.448</v>
      </c>
      <c r="AB18409" s="13">
        <v>400</v>
      </c>
      <c r="AC18409" s="13">
        <v>1437.15</v>
      </c>
      <c r="AD18409" s="13">
        <v>7</v>
      </c>
      <c r="AE18409" s="13">
        <v>7</v>
      </c>
      <c r="AF18409" s="13">
        <v>1</v>
      </c>
      <c r="AG18409" s="13">
        <v>0</v>
      </c>
      <c r="AH18409" s="13">
        <v>100</v>
      </c>
      <c r="AI18409" s="13">
        <v>1174.1500000000001</v>
      </c>
      <c r="AJ18409" s="13">
        <v>2.4</v>
      </c>
      <c r="AK18409" s="13">
        <v>0.09</v>
      </c>
      <c r="AL18409" s="7" t="s">
        <v>6</v>
      </c>
      <c r="AM18409" s="7">
        <v>1444.6</v>
      </c>
      <c r="AN18409" s="7">
        <v>1357.32</v>
      </c>
      <c r="AO18409" s="7" t="s">
        <v>7</v>
      </c>
      <c r="AP18409" s="7">
        <v>94.7</v>
      </c>
      <c r="AQ18409" s="14" t="s">
        <v>18621</v>
      </c>
      <c r="AR18409" s="7">
        <v>55.1</v>
      </c>
      <c r="AS18409" s="7">
        <v>2</v>
      </c>
      <c r="AT18409" s="7" t="s">
        <v>13491</v>
      </c>
      <c r="AW18409" s="7">
        <v>1</v>
      </c>
      <c r="AX18409" s="7">
        <v>1</v>
      </c>
      <c r="AY18409" s="3">
        <v>18408</v>
      </c>
      <c r="AZ18409" s="3" t="str">
        <f>+VLOOKUP(B18409,POZOS_AREA!$A:$C,3,0)</f>
        <v>JAZMIN-BF-4:1</v>
      </c>
    </row>
    <row r="18410" spans="1:52" ht="25.5" x14ac:dyDescent="0.25">
      <c r="A18410" s="7" t="s">
        <v>587</v>
      </c>
      <c r="B18410" s="19" t="s">
        <v>491</v>
      </c>
      <c r="C18410" s="5">
        <v>45701</v>
      </c>
      <c r="D18410" s="6">
        <v>1903</v>
      </c>
      <c r="E18410" s="6">
        <v>1756</v>
      </c>
      <c r="F18410" s="6">
        <v>17.8</v>
      </c>
      <c r="G18410" s="7" t="s">
        <v>99</v>
      </c>
      <c r="H18410" s="7">
        <v>115.2</v>
      </c>
      <c r="I18410" s="8" t="s">
        <v>219</v>
      </c>
      <c r="J18410" s="9">
        <v>2</v>
      </c>
      <c r="K18410" s="7">
        <v>1.1000000000000001</v>
      </c>
      <c r="L18410" s="10">
        <v>86</v>
      </c>
      <c r="M18410" s="10">
        <v>84</v>
      </c>
      <c r="N18410" s="7">
        <v>20</v>
      </c>
      <c r="O18410" s="11" t="s">
        <v>14544</v>
      </c>
      <c r="P18410" s="11">
        <v>15</v>
      </c>
      <c r="Q18410" s="7">
        <v>118.6</v>
      </c>
      <c r="R18410" s="7">
        <v>2795</v>
      </c>
      <c r="S18410" s="7">
        <v>9.6</v>
      </c>
      <c r="T18410" s="12" t="s">
        <v>7386</v>
      </c>
      <c r="U18410" s="7">
        <v>30.9</v>
      </c>
      <c r="V18410" s="7">
        <v>5927</v>
      </c>
      <c r="W18410" s="7">
        <v>7205</v>
      </c>
      <c r="X18410" s="11" t="s">
        <v>5</v>
      </c>
      <c r="Y18410" s="11" t="s">
        <v>6212</v>
      </c>
      <c r="Z18410" s="7">
        <v>0</v>
      </c>
      <c r="AA18410" s="13">
        <v>2.7080000000000002</v>
      </c>
      <c r="AB18410" s="13">
        <v>400</v>
      </c>
      <c r="AC18410" s="13">
        <v>1914.91</v>
      </c>
      <c r="AD18410" s="13">
        <v>17</v>
      </c>
      <c r="AE18410" s="13">
        <v>17</v>
      </c>
      <c r="AF18410" s="13">
        <v>0.7</v>
      </c>
      <c r="AG18410" s="13">
        <v>1</v>
      </c>
      <c r="AH18410" s="13">
        <v>100</v>
      </c>
      <c r="AI18410" s="13">
        <v>1414.26</v>
      </c>
      <c r="AJ18410" s="13">
        <v>7.1</v>
      </c>
      <c r="AK18410" s="13">
        <v>0.06</v>
      </c>
      <c r="AL18410" s="7" t="s">
        <v>6</v>
      </c>
      <c r="AM18410" s="7">
        <v>1932.2</v>
      </c>
      <c r="AN18410" s="7">
        <v>1932.17</v>
      </c>
      <c r="AO18410" s="7" t="s">
        <v>7</v>
      </c>
      <c r="AP18410" s="7">
        <v>0.1</v>
      </c>
      <c r="AQ18410" s="14" t="s">
        <v>18622</v>
      </c>
      <c r="AR18410" s="7">
        <v>54.6</v>
      </c>
      <c r="AS18410" s="7">
        <v>0.6</v>
      </c>
      <c r="AT18410" s="7" t="s">
        <v>13519</v>
      </c>
      <c r="AW18410" s="7">
        <v>1</v>
      </c>
      <c r="AX18410" s="7">
        <v>1</v>
      </c>
      <c r="AY18410" s="3">
        <v>18409</v>
      </c>
      <c r="AZ18410" s="3" t="str">
        <f>+VLOOKUP(B18410,POZOS_AREA!$A:$C,3,0)</f>
        <v>JAZMIN-BG-2:1</v>
      </c>
    </row>
    <row r="18411" spans="1:52" ht="45" x14ac:dyDescent="0.25">
      <c r="A18411" s="7" t="s">
        <v>587</v>
      </c>
      <c r="B18411" s="19" t="s">
        <v>872</v>
      </c>
      <c r="C18411" s="5">
        <v>45701</v>
      </c>
      <c r="D18411" s="6">
        <v>1609</v>
      </c>
      <c r="E18411" s="6">
        <v>1541</v>
      </c>
      <c r="F18411" s="6">
        <v>129.19999999999999</v>
      </c>
      <c r="G18411" s="7" t="s">
        <v>99</v>
      </c>
      <c r="H18411" s="7">
        <v>144</v>
      </c>
      <c r="I18411" s="8" t="s">
        <v>14</v>
      </c>
      <c r="J18411" s="9">
        <v>2</v>
      </c>
      <c r="K18411" s="7">
        <v>2.1</v>
      </c>
      <c r="L18411" s="10">
        <v>85</v>
      </c>
      <c r="M18411" s="10">
        <v>82</v>
      </c>
      <c r="N18411" s="7">
        <v>90</v>
      </c>
      <c r="O18411" s="11" t="s">
        <v>5330</v>
      </c>
      <c r="P18411" s="11">
        <v>90.46</v>
      </c>
      <c r="Q18411" s="7">
        <v>142.9</v>
      </c>
      <c r="R18411" s="7">
        <v>2299</v>
      </c>
      <c r="S18411" s="7">
        <v>128.4</v>
      </c>
      <c r="T18411" s="12" t="s">
        <v>45</v>
      </c>
      <c r="U18411" s="7">
        <v>23.7</v>
      </c>
      <c r="V18411" s="7">
        <v>5061</v>
      </c>
      <c r="W18411" s="7">
        <v>5412</v>
      </c>
      <c r="X18411" s="11" t="s">
        <v>5</v>
      </c>
      <c r="Y18411" s="11" t="s">
        <v>6212</v>
      </c>
      <c r="Z18411" s="7">
        <v>0</v>
      </c>
      <c r="AA18411" s="13">
        <v>2.0009999999999999</v>
      </c>
      <c r="AB18411" s="13">
        <v>400</v>
      </c>
      <c r="AC18411" s="13">
        <v>1442.29</v>
      </c>
      <c r="AD18411" s="13">
        <v>13</v>
      </c>
      <c r="AE18411" s="13">
        <v>13</v>
      </c>
      <c r="AF18411" s="13">
        <v>1.2</v>
      </c>
      <c r="AG18411" s="13">
        <v>0</v>
      </c>
      <c r="AH18411" s="13">
        <v>100</v>
      </c>
      <c r="AI18411" s="13">
        <v>1441.56</v>
      </c>
      <c r="AJ18411" s="13">
        <v>4.7</v>
      </c>
      <c r="AK18411" s="13">
        <v>0.1</v>
      </c>
      <c r="AL18411" s="7" t="s">
        <v>6</v>
      </c>
      <c r="AM18411" s="7">
        <v>1456</v>
      </c>
      <c r="AN18411" s="7">
        <v>1419.74</v>
      </c>
      <c r="AO18411" s="7" t="s">
        <v>6</v>
      </c>
      <c r="AP18411" s="7">
        <v>70.5</v>
      </c>
      <c r="AQ18411" s="14" t="s">
        <v>18623</v>
      </c>
      <c r="AR18411" s="7">
        <v>44.8</v>
      </c>
      <c r="AS18411" s="7">
        <v>2.2000000000000002</v>
      </c>
      <c r="AT18411" s="7" t="s">
        <v>13654</v>
      </c>
      <c r="AW18411" s="7">
        <v>1</v>
      </c>
      <c r="AX18411" s="7">
        <v>1</v>
      </c>
      <c r="AY18411" s="3">
        <v>18410</v>
      </c>
      <c r="AZ18411" s="3" t="str">
        <f>+VLOOKUP(B18411,POZOS_AREA!$A:$C,3,0)</f>
        <v>JAZMIN-BH-3:1</v>
      </c>
    </row>
    <row r="18412" spans="1:52" x14ac:dyDescent="0.25">
      <c r="A18412" s="7" t="s">
        <v>587</v>
      </c>
      <c r="B18412" s="19" t="s">
        <v>467</v>
      </c>
      <c r="C18412" s="5">
        <v>45701</v>
      </c>
      <c r="D18412" s="6">
        <v>1694.5</v>
      </c>
      <c r="E18412" s="6">
        <v>1594</v>
      </c>
      <c r="F18412" s="6">
        <v>115.7</v>
      </c>
      <c r="G18412" s="7" t="s">
        <v>99</v>
      </c>
      <c r="H18412" s="7">
        <v>144</v>
      </c>
      <c r="I18412" s="8" t="s">
        <v>14</v>
      </c>
      <c r="J18412" s="9">
        <v>2</v>
      </c>
      <c r="K18412" s="7">
        <v>1.6</v>
      </c>
      <c r="L18412" s="10">
        <v>122</v>
      </c>
      <c r="M18412" s="10">
        <v>92</v>
      </c>
      <c r="N18412" s="7">
        <v>100</v>
      </c>
      <c r="O18412" s="11" t="s">
        <v>6158</v>
      </c>
      <c r="P18412" s="11">
        <v>81.430000000000007</v>
      </c>
      <c r="Q18412" s="7">
        <v>142.1</v>
      </c>
      <c r="R18412" s="7">
        <v>2414</v>
      </c>
      <c r="S18412" s="7">
        <v>83.9</v>
      </c>
      <c r="T18412" s="12" t="s">
        <v>15814</v>
      </c>
      <c r="U18412" s="7">
        <v>25.1</v>
      </c>
      <c r="V18412" s="7">
        <v>3679</v>
      </c>
      <c r="W18412" s="7">
        <v>5414</v>
      </c>
      <c r="X18412" s="11" t="s">
        <v>36</v>
      </c>
      <c r="Y18412" s="11" t="s">
        <v>5</v>
      </c>
      <c r="Z18412" s="7">
        <v>1.4</v>
      </c>
      <c r="AA18412" s="13">
        <v>2.1469999999999998</v>
      </c>
      <c r="AB18412" s="13">
        <v>400</v>
      </c>
      <c r="AC18412" s="13">
        <v>1374.12</v>
      </c>
      <c r="AD18412" s="13">
        <v>213</v>
      </c>
      <c r="AE18412" s="13">
        <v>183</v>
      </c>
      <c r="AF18412" s="13">
        <v>1.9</v>
      </c>
      <c r="AG18412" s="13">
        <v>6</v>
      </c>
      <c r="AH18412" s="13">
        <v>86</v>
      </c>
      <c r="AI18412" s="13">
        <v>1280.04</v>
      </c>
      <c r="AJ18412" s="13">
        <v>75.3</v>
      </c>
      <c r="AK18412" s="13">
        <v>0.52</v>
      </c>
      <c r="AL18412" s="7" t="s">
        <v>6</v>
      </c>
      <c r="AM18412" s="7">
        <v>1614</v>
      </c>
      <c r="AN18412" s="7">
        <v>1480.73</v>
      </c>
      <c r="AO18412" s="7" t="s">
        <v>7</v>
      </c>
      <c r="AP18412" s="7">
        <v>104.7</v>
      </c>
      <c r="AQ18412" s="14" t="s">
        <v>18624</v>
      </c>
      <c r="AR18412" s="7">
        <v>50.4</v>
      </c>
      <c r="AS18412" s="7">
        <v>1.7</v>
      </c>
      <c r="AT18412" s="7" t="s">
        <v>13547</v>
      </c>
      <c r="AW18412" s="7">
        <v>1</v>
      </c>
      <c r="AX18412" s="7">
        <v>1</v>
      </c>
      <c r="AY18412" s="3">
        <v>18411</v>
      </c>
      <c r="AZ18412" s="3" t="str">
        <f>+VLOOKUP(B18412,POZOS_AREA!$A:$C,3,0)</f>
        <v>JAZMIN-BH-4:1</v>
      </c>
    </row>
    <row r="18413" spans="1:52" ht="25.5" x14ac:dyDescent="0.25">
      <c r="A18413" s="7" t="s">
        <v>587</v>
      </c>
      <c r="B18413" s="19" t="s">
        <v>1887</v>
      </c>
      <c r="C18413" s="5">
        <v>45701</v>
      </c>
      <c r="D18413" s="6">
        <v>1653</v>
      </c>
      <c r="E18413" s="6">
        <v>1559</v>
      </c>
      <c r="F18413" s="6">
        <v>29.6</v>
      </c>
      <c r="G18413" s="7" t="s">
        <v>99</v>
      </c>
      <c r="H18413" s="7">
        <v>129.6</v>
      </c>
      <c r="I18413" s="8" t="s">
        <v>85</v>
      </c>
      <c r="J18413" s="9">
        <v>2</v>
      </c>
      <c r="K18413" s="7">
        <v>2.2999999999999998</v>
      </c>
      <c r="L18413" s="10">
        <v>112</v>
      </c>
      <c r="M18413" s="10">
        <v>111</v>
      </c>
      <c r="N18413" s="7">
        <v>30</v>
      </c>
      <c r="O18413" s="11" t="s">
        <v>5814</v>
      </c>
      <c r="P18413" s="11">
        <v>23</v>
      </c>
      <c r="Q18413" s="7">
        <v>128.80000000000001</v>
      </c>
      <c r="R18413" s="7">
        <v>2036</v>
      </c>
      <c r="S18413" s="7">
        <v>31.2</v>
      </c>
      <c r="U18413" s="7">
        <v>26</v>
      </c>
      <c r="V18413" s="7">
        <v>4046</v>
      </c>
      <c r="W18413" s="7">
        <v>5086</v>
      </c>
      <c r="X18413" s="11" t="s">
        <v>5</v>
      </c>
      <c r="Y18413" s="11" t="s">
        <v>57</v>
      </c>
      <c r="Z18413" s="7">
        <v>0.1</v>
      </c>
      <c r="AA18413" s="13">
        <v>2.2040000000000002</v>
      </c>
      <c r="AB18413" s="13">
        <v>400</v>
      </c>
      <c r="AC18413" s="13">
        <v>1485.81</v>
      </c>
      <c r="AD18413" s="13">
        <v>0</v>
      </c>
      <c r="AE18413" s="13">
        <v>0</v>
      </c>
      <c r="AF18413" s="13">
        <v>0.5</v>
      </c>
      <c r="AG18413" s="13">
        <v>0</v>
      </c>
      <c r="AH18413" s="13">
        <v>100</v>
      </c>
      <c r="AI18413" s="13">
        <v>1348.29</v>
      </c>
      <c r="AJ18413" s="13">
        <v>0.1</v>
      </c>
      <c r="AK18413" s="13">
        <v>0.19</v>
      </c>
      <c r="AL18413" s="7" t="s">
        <v>6</v>
      </c>
      <c r="AM18413" s="7">
        <v>1458</v>
      </c>
      <c r="AN18413" s="7">
        <v>1378.72</v>
      </c>
      <c r="AO18413" s="7" t="s">
        <v>7</v>
      </c>
      <c r="AP18413" s="7">
        <v>0</v>
      </c>
      <c r="AQ18413" s="14" t="s">
        <v>18625</v>
      </c>
      <c r="AR18413" s="7">
        <v>56.1</v>
      </c>
      <c r="AS18413" s="7">
        <v>2</v>
      </c>
      <c r="AT18413" s="7" t="s">
        <v>13767</v>
      </c>
      <c r="AW18413" s="7">
        <v>1</v>
      </c>
      <c r="AX18413" s="7">
        <v>1</v>
      </c>
      <c r="AY18413" s="3">
        <v>18412</v>
      </c>
      <c r="AZ18413" s="3" t="str">
        <f>+VLOOKUP(B18413,POZOS_AREA!$A:$C,3,0)</f>
        <v>JAZMIN-BK-4:1</v>
      </c>
    </row>
    <row r="18414" spans="1:52" ht="25.5" x14ac:dyDescent="0.25">
      <c r="A18414" s="7" t="s">
        <v>587</v>
      </c>
      <c r="B18414" s="19" t="s">
        <v>822</v>
      </c>
      <c r="C18414" s="5">
        <v>45701</v>
      </c>
      <c r="D18414" s="6">
        <v>1775</v>
      </c>
      <c r="E18414" s="6">
        <v>1472</v>
      </c>
      <c r="F18414" s="6">
        <v>118.6</v>
      </c>
      <c r="G18414" s="7" t="s">
        <v>29</v>
      </c>
      <c r="H18414" s="7">
        <v>144</v>
      </c>
      <c r="I18414" s="8" t="s">
        <v>34</v>
      </c>
      <c r="J18414" s="9">
        <v>2</v>
      </c>
      <c r="K18414" s="7">
        <v>2</v>
      </c>
      <c r="L18414" s="10">
        <v>105</v>
      </c>
      <c r="M18414" s="10">
        <v>87</v>
      </c>
      <c r="N18414" s="7">
        <v>20</v>
      </c>
      <c r="O18414" s="11" t="s">
        <v>5814</v>
      </c>
      <c r="P18414" s="11">
        <v>0</v>
      </c>
      <c r="Q18414" s="7">
        <v>145</v>
      </c>
      <c r="R18414" s="7">
        <v>1903</v>
      </c>
      <c r="S18414" s="7">
        <v>113</v>
      </c>
      <c r="T18414" s="12" t="s">
        <v>16139</v>
      </c>
      <c r="U18414" s="7">
        <v>29.8</v>
      </c>
      <c r="V18414" s="7">
        <v>4363</v>
      </c>
      <c r="W18414" s="7">
        <v>6764</v>
      </c>
      <c r="X18414" s="11" t="s">
        <v>5</v>
      </c>
      <c r="Y18414" s="11" t="s">
        <v>5</v>
      </c>
      <c r="Z18414" s="7">
        <v>0.1</v>
      </c>
      <c r="AA18414" s="13">
        <v>2.4929999999999999</v>
      </c>
      <c r="AB18414" s="13">
        <v>400</v>
      </c>
      <c r="AC18414" s="13">
        <v>1668.57</v>
      </c>
      <c r="AD18414" s="13">
        <v>0</v>
      </c>
      <c r="AE18414" s="13">
        <v>0</v>
      </c>
      <c r="AF18414" s="13">
        <v>1.3</v>
      </c>
      <c r="AG18414" s="13">
        <v>2</v>
      </c>
      <c r="AH18414" s="13">
        <v>95</v>
      </c>
      <c r="AI18414" s="13">
        <v>1338.6</v>
      </c>
      <c r="AJ18414" s="13">
        <v>1.9</v>
      </c>
      <c r="AK18414" s="13">
        <v>0.16</v>
      </c>
      <c r="AL18414" s="7" t="s">
        <v>6</v>
      </c>
      <c r="AM18414" s="7">
        <v>1662.9</v>
      </c>
      <c r="AN18414" s="7">
        <v>1602.68</v>
      </c>
      <c r="AO18414" s="7" t="s">
        <v>7</v>
      </c>
      <c r="AP18414" s="7">
        <v>44.8</v>
      </c>
      <c r="AQ18414" s="14" t="s">
        <v>18626</v>
      </c>
      <c r="AR18414" s="7">
        <v>72.400000000000006</v>
      </c>
      <c r="AS18414" s="7">
        <v>2.1</v>
      </c>
      <c r="AT18414" s="7" t="s">
        <v>13792</v>
      </c>
      <c r="AW18414" s="7">
        <v>1</v>
      </c>
      <c r="AX18414" s="7">
        <v>1</v>
      </c>
      <c r="AY18414" s="3">
        <v>18413</v>
      </c>
      <c r="AZ18414" s="3" t="str">
        <f>+VLOOKUP(B18414,POZOS_AREA!$A:$C,3,0)</f>
        <v>JAZMIN-CR-4:1</v>
      </c>
    </row>
    <row r="18415" spans="1:52" x14ac:dyDescent="0.25">
      <c r="A18415" s="7" t="s">
        <v>587</v>
      </c>
      <c r="B18415" s="19" t="s">
        <v>122</v>
      </c>
      <c r="C18415" s="5">
        <v>45701</v>
      </c>
      <c r="D18415" s="6">
        <v>1633.5</v>
      </c>
      <c r="E18415" s="6">
        <v>1468</v>
      </c>
      <c r="F18415" s="6">
        <v>49.8</v>
      </c>
      <c r="G18415" s="7" t="s">
        <v>29</v>
      </c>
      <c r="H18415" s="7">
        <v>144</v>
      </c>
      <c r="I18415" s="8" t="s">
        <v>34</v>
      </c>
      <c r="J18415" s="9">
        <v>2</v>
      </c>
      <c r="K18415" s="7">
        <v>2</v>
      </c>
      <c r="L18415" s="10">
        <v>108</v>
      </c>
      <c r="M18415" s="10">
        <v>92</v>
      </c>
      <c r="N18415" s="7">
        <v>50</v>
      </c>
      <c r="O18415" s="11" t="s">
        <v>5814</v>
      </c>
      <c r="P18415" s="11">
        <v>34.79</v>
      </c>
      <c r="Q18415" s="7">
        <v>143.19999999999999</v>
      </c>
      <c r="R18415" s="7">
        <v>2416</v>
      </c>
      <c r="S18415" s="7">
        <v>47.2</v>
      </c>
      <c r="T18415" s="12" t="s">
        <v>14955</v>
      </c>
      <c r="U18415" s="7">
        <v>25.9</v>
      </c>
      <c r="V18415" s="7">
        <v>3602</v>
      </c>
      <c r="W18415" s="7">
        <v>6217</v>
      </c>
      <c r="X18415" s="11" t="s">
        <v>5</v>
      </c>
      <c r="Y18415" s="11" t="s">
        <v>5</v>
      </c>
      <c r="Z18415" s="7">
        <v>0</v>
      </c>
      <c r="AA18415" s="13">
        <v>2.238</v>
      </c>
      <c r="AB18415" s="13">
        <v>400</v>
      </c>
      <c r="AC18415" s="13">
        <v>1679.02</v>
      </c>
      <c r="AD18415" s="13">
        <v>0</v>
      </c>
      <c r="AE18415" s="13">
        <v>0</v>
      </c>
      <c r="AF18415" s="13">
        <v>0.9</v>
      </c>
      <c r="AG18415" s="13">
        <v>2</v>
      </c>
      <c r="AH18415" s="13">
        <v>100</v>
      </c>
      <c r="AI18415" s="13">
        <v>1500.47</v>
      </c>
      <c r="AJ18415" s="13">
        <v>0.5</v>
      </c>
      <c r="AK18415" s="13">
        <v>0.17</v>
      </c>
      <c r="AL18415" s="7" t="s">
        <v>6</v>
      </c>
      <c r="AM18415" s="7">
        <v>1646</v>
      </c>
      <c r="AN18415" s="7">
        <v>1593.66</v>
      </c>
      <c r="AO18415" s="7" t="s">
        <v>7</v>
      </c>
      <c r="AP18415" s="7">
        <v>0.5</v>
      </c>
      <c r="AQ18415" s="14" t="s">
        <v>18627</v>
      </c>
      <c r="AR18415" s="7">
        <v>58.9</v>
      </c>
      <c r="AS18415" s="7">
        <v>1.4</v>
      </c>
      <c r="AT18415" s="7" t="s">
        <v>13461</v>
      </c>
      <c r="AW18415" s="7">
        <v>1</v>
      </c>
      <c r="AX18415" s="7">
        <v>1</v>
      </c>
      <c r="AY18415" s="3">
        <v>18414</v>
      </c>
      <c r="AZ18415" s="3" t="str">
        <f>+VLOOKUP(B18415,POZOS_AREA!$A:$C,3,0)</f>
        <v>JAZMIN-H-5:1</v>
      </c>
    </row>
    <row r="18416" spans="1:52" ht="102" x14ac:dyDescent="0.25">
      <c r="A18416" s="7" t="s">
        <v>587</v>
      </c>
      <c r="B18416" s="19" t="s">
        <v>556</v>
      </c>
      <c r="C18416" s="5">
        <v>45702</v>
      </c>
      <c r="D18416" s="6">
        <v>2242</v>
      </c>
      <c r="E18416" s="6">
        <v>2118</v>
      </c>
      <c r="F18416" s="6">
        <v>34.6</v>
      </c>
      <c r="G18416" s="7" t="s">
        <v>29</v>
      </c>
      <c r="H18416" s="7">
        <v>115.2</v>
      </c>
      <c r="I18416" s="8" t="s">
        <v>34</v>
      </c>
      <c r="J18416" s="9">
        <v>2</v>
      </c>
      <c r="K18416" s="7">
        <v>4</v>
      </c>
      <c r="L18416" s="10">
        <v>107</v>
      </c>
      <c r="M18416" s="10">
        <v>100</v>
      </c>
      <c r="N18416" s="7">
        <v>20</v>
      </c>
      <c r="O18416" s="11" t="s">
        <v>6173</v>
      </c>
      <c r="P18416" s="11">
        <v>31.9</v>
      </c>
      <c r="Q18416" s="7">
        <v>108.4</v>
      </c>
      <c r="R18416" s="7">
        <v>3265</v>
      </c>
      <c r="S18416" s="7">
        <v>64.099999999999994</v>
      </c>
      <c r="T18416" s="12" t="s">
        <v>7386</v>
      </c>
      <c r="U18416" s="7">
        <v>38.700000000000003</v>
      </c>
      <c r="X18416" s="11" t="s">
        <v>17178</v>
      </c>
      <c r="Y18416" s="11" t="s">
        <v>17178</v>
      </c>
      <c r="AA18416" s="13">
        <v>3.0150000000000001</v>
      </c>
      <c r="AB18416" s="13">
        <v>400</v>
      </c>
      <c r="AC18416" s="13">
        <v>2190.7399999999998</v>
      </c>
      <c r="AD18416" s="13">
        <v>86</v>
      </c>
      <c r="AE18416" s="13">
        <v>83</v>
      </c>
      <c r="AF18416" s="13">
        <v>1.4</v>
      </c>
      <c r="AG18416" s="13">
        <v>3</v>
      </c>
      <c r="AH18416" s="13">
        <v>94</v>
      </c>
      <c r="AI18416" s="13">
        <v>1453.22</v>
      </c>
      <c r="AJ18416" s="13">
        <v>33.9</v>
      </c>
      <c r="AK18416" s="13">
        <v>0.14000000000000001</v>
      </c>
      <c r="AL18416" s="7" t="s">
        <v>6</v>
      </c>
      <c r="AM18416" s="7">
        <v>2277</v>
      </c>
      <c r="AN18416" s="7">
        <v>2261.46</v>
      </c>
      <c r="AO18416" s="7" t="s">
        <v>6</v>
      </c>
      <c r="AP18416" s="7">
        <v>19.3</v>
      </c>
      <c r="AQ18416" s="14" t="s">
        <v>18628</v>
      </c>
      <c r="AR18416" s="7">
        <v>101.6</v>
      </c>
      <c r="AS18416" s="7">
        <v>4.0999999999999996</v>
      </c>
      <c r="AT18416" s="7" t="s">
        <v>14748</v>
      </c>
      <c r="AW18416" s="7">
        <v>1</v>
      </c>
      <c r="AX18416" s="7">
        <v>1</v>
      </c>
      <c r="AY18416" s="3">
        <v>18415</v>
      </c>
      <c r="AZ18416" s="3" t="str">
        <f>+VLOOKUP(B18416,POZOS_AREA!$A:$C,3,0)</f>
        <v>JAZMIN-AB-2:1</v>
      </c>
    </row>
    <row r="18417" spans="1:52" ht="89.25" x14ac:dyDescent="0.25">
      <c r="A18417" s="7" t="s">
        <v>587</v>
      </c>
      <c r="B18417" s="19" t="s">
        <v>810</v>
      </c>
      <c r="C18417" s="5">
        <v>45702</v>
      </c>
      <c r="D18417" s="6">
        <v>1239</v>
      </c>
      <c r="E18417" s="6">
        <v>1397</v>
      </c>
      <c r="F18417" s="6">
        <v>80.8</v>
      </c>
      <c r="G18417" s="7" t="s">
        <v>25</v>
      </c>
      <c r="H18417" s="7">
        <v>129.6</v>
      </c>
      <c r="I18417" s="8" t="s">
        <v>26</v>
      </c>
      <c r="J18417" s="9">
        <v>2</v>
      </c>
      <c r="K18417" s="7">
        <v>5.8</v>
      </c>
      <c r="L18417" s="10">
        <v>135</v>
      </c>
      <c r="M18417" s="10">
        <v>112</v>
      </c>
      <c r="N18417" s="7">
        <v>70</v>
      </c>
      <c r="O18417" s="11" t="s">
        <v>6173</v>
      </c>
      <c r="P18417" s="11">
        <v>62.74</v>
      </c>
      <c r="Q18417" s="7">
        <v>128.80000000000001</v>
      </c>
      <c r="R18417" s="7">
        <v>1964</v>
      </c>
      <c r="S18417" s="7">
        <v>219.6</v>
      </c>
      <c r="T18417" s="12" t="s">
        <v>15579</v>
      </c>
      <c r="U18417" s="7">
        <v>24.3</v>
      </c>
      <c r="X18417" s="11" t="s">
        <v>6782</v>
      </c>
      <c r="Y18417" s="11" t="s">
        <v>6782</v>
      </c>
      <c r="AA18417" s="13">
        <v>1.643</v>
      </c>
      <c r="AB18417" s="13">
        <v>400</v>
      </c>
      <c r="AC18417" s="13">
        <v>1202.69</v>
      </c>
      <c r="AD18417" s="13">
        <v>45</v>
      </c>
      <c r="AE18417" s="13">
        <v>43</v>
      </c>
      <c r="AF18417" s="13">
        <v>1.1000000000000001</v>
      </c>
      <c r="AG18417" s="13">
        <v>3</v>
      </c>
      <c r="AH18417" s="13">
        <v>94</v>
      </c>
      <c r="AI18417" s="13">
        <v>1464.01</v>
      </c>
      <c r="AJ18417" s="13">
        <v>16.899999999999999</v>
      </c>
      <c r="AK18417" s="13">
        <v>0.27</v>
      </c>
      <c r="AL18417" s="7" t="s">
        <v>6</v>
      </c>
      <c r="AM18417" s="7">
        <v>1250</v>
      </c>
      <c r="AN18417" s="7">
        <v>1222.02</v>
      </c>
      <c r="AO18417" s="7" t="s">
        <v>7</v>
      </c>
      <c r="AP18417" s="7">
        <v>12.5</v>
      </c>
      <c r="AQ18417" s="14" t="s">
        <v>18629</v>
      </c>
      <c r="AR18417" s="7">
        <v>55.8</v>
      </c>
      <c r="AS18417" s="7">
        <v>3.7</v>
      </c>
      <c r="AT18417" s="7" t="s">
        <v>14331</v>
      </c>
      <c r="AW18417" s="7">
        <v>1</v>
      </c>
      <c r="AX18417" s="7">
        <v>1</v>
      </c>
      <c r="AY18417" s="3">
        <v>18416</v>
      </c>
      <c r="AZ18417" s="3" t="str">
        <f>+VLOOKUP(B18417,POZOS_AREA!$A:$C,3,0)</f>
        <v>JAZMIN-AC-2:1</v>
      </c>
    </row>
    <row r="18418" spans="1:52" ht="25.5" x14ac:dyDescent="0.25">
      <c r="A18418" s="7" t="s">
        <v>587</v>
      </c>
      <c r="B18418" s="19" t="s">
        <v>896</v>
      </c>
      <c r="C18418" s="5">
        <v>45702</v>
      </c>
      <c r="D18418" s="6">
        <v>1323.5</v>
      </c>
      <c r="E18418" s="6">
        <v>1133</v>
      </c>
      <c r="F18418" s="6">
        <v>102.5</v>
      </c>
      <c r="G18418" s="7" t="s">
        <v>25</v>
      </c>
      <c r="H18418" s="7">
        <v>129.6</v>
      </c>
      <c r="I18418" s="8" t="s">
        <v>26</v>
      </c>
      <c r="J18418" s="9">
        <v>2</v>
      </c>
      <c r="K18418" s="7">
        <v>5</v>
      </c>
      <c r="L18418" s="10">
        <v>181</v>
      </c>
      <c r="M18418" s="10">
        <v>119</v>
      </c>
      <c r="N18418" s="7">
        <v>60</v>
      </c>
      <c r="O18418" s="11" t="s">
        <v>5814</v>
      </c>
      <c r="P18418" s="11">
        <v>79.91</v>
      </c>
      <c r="Q18418" s="7">
        <v>128.30000000000001</v>
      </c>
      <c r="R18418" s="7">
        <v>1781</v>
      </c>
      <c r="S18418" s="7">
        <v>241.1</v>
      </c>
      <c r="T18418" s="12" t="s">
        <v>15579</v>
      </c>
      <c r="U18418" s="7">
        <v>21.3</v>
      </c>
      <c r="V18418" s="7">
        <v>2858</v>
      </c>
      <c r="W18418" s="7">
        <v>4530</v>
      </c>
      <c r="X18418" s="11" t="s">
        <v>6022</v>
      </c>
      <c r="Y18418" s="11" t="s">
        <v>5</v>
      </c>
      <c r="Z18418" s="7">
        <v>0.9</v>
      </c>
      <c r="AA18418" s="13">
        <v>1.673</v>
      </c>
      <c r="AB18418" s="13">
        <v>400</v>
      </c>
      <c r="AC18418" s="13">
        <v>1080.55</v>
      </c>
      <c r="AD18418" s="13">
        <v>161</v>
      </c>
      <c r="AE18418" s="13">
        <v>161</v>
      </c>
      <c r="AF18418" s="13">
        <v>1.4</v>
      </c>
      <c r="AG18418" s="13">
        <v>1</v>
      </c>
      <c r="AH18418" s="13">
        <v>100</v>
      </c>
      <c r="AI18418" s="13">
        <v>1291.75</v>
      </c>
      <c r="AJ18418" s="13">
        <v>66.099999999999994</v>
      </c>
      <c r="AK18418" s="13">
        <v>0.11</v>
      </c>
      <c r="AL18418" s="7" t="s">
        <v>6</v>
      </c>
      <c r="AM18418" s="7">
        <v>1275.93</v>
      </c>
      <c r="AN18418" s="7">
        <v>1115.8499999999999</v>
      </c>
      <c r="AO18418" s="7" t="s">
        <v>7</v>
      </c>
      <c r="AP18418" s="7">
        <v>83.6</v>
      </c>
      <c r="AQ18418" s="14" t="s">
        <v>18630</v>
      </c>
      <c r="AR18418" s="7">
        <v>57.6</v>
      </c>
      <c r="AS18418" s="7">
        <v>4.3</v>
      </c>
      <c r="AT18418" s="7" t="s">
        <v>13928</v>
      </c>
      <c r="AW18418" s="7">
        <v>1</v>
      </c>
      <c r="AX18418" s="7">
        <v>1</v>
      </c>
      <c r="AY18418" s="3">
        <v>18417</v>
      </c>
      <c r="AZ18418" s="3" t="str">
        <f>+VLOOKUP(B18418,POZOS_AREA!$A:$C,3,0)</f>
        <v>JAZMIN-AC-5:1</v>
      </c>
    </row>
    <row r="18419" spans="1:52" x14ac:dyDescent="0.25">
      <c r="A18419" s="7" t="s">
        <v>587</v>
      </c>
      <c r="B18419" s="19" t="s">
        <v>388</v>
      </c>
      <c r="C18419" s="5">
        <v>45702</v>
      </c>
      <c r="D18419" s="6">
        <v>1324</v>
      </c>
      <c r="E18419" s="6">
        <v>1146</v>
      </c>
      <c r="F18419" s="6">
        <v>94.1</v>
      </c>
      <c r="G18419" s="7" t="s">
        <v>25</v>
      </c>
      <c r="H18419" s="7">
        <v>129.6</v>
      </c>
      <c r="I18419" s="8" t="s">
        <v>26</v>
      </c>
      <c r="J18419" s="9">
        <v>2</v>
      </c>
      <c r="K18419" s="7">
        <v>3.4</v>
      </c>
      <c r="L18419" s="10">
        <v>175</v>
      </c>
      <c r="M18419" s="10">
        <v>132</v>
      </c>
      <c r="N18419" s="7">
        <v>60</v>
      </c>
      <c r="O18419" s="11" t="s">
        <v>5814</v>
      </c>
      <c r="P18419" s="11">
        <v>73.319999999999993</v>
      </c>
      <c r="Q18419" s="7">
        <v>128.4</v>
      </c>
      <c r="R18419" s="7">
        <v>2108</v>
      </c>
      <c r="S18419" s="7">
        <v>147.19999999999999</v>
      </c>
      <c r="T18419" s="12" t="s">
        <v>15579</v>
      </c>
      <c r="U18419" s="7">
        <v>22.6</v>
      </c>
      <c r="X18419" s="11" t="s">
        <v>6782</v>
      </c>
      <c r="Y18419" s="11" t="s">
        <v>6782</v>
      </c>
      <c r="AA18419" s="13">
        <v>1.877</v>
      </c>
      <c r="AB18419" s="13">
        <v>400</v>
      </c>
      <c r="AC18419" s="13">
        <v>1334.23</v>
      </c>
      <c r="AD18419" s="13">
        <v>39</v>
      </c>
      <c r="AE18419" s="13">
        <v>39</v>
      </c>
      <c r="AF18419" s="13">
        <v>1.4</v>
      </c>
      <c r="AG18419" s="13">
        <v>5</v>
      </c>
      <c r="AH18419" s="13">
        <v>100</v>
      </c>
      <c r="AI18419" s="13">
        <v>1421.66</v>
      </c>
      <c r="AJ18419" s="13">
        <v>15.4</v>
      </c>
      <c r="AK18419" s="13">
        <v>0.51</v>
      </c>
      <c r="AL18419" s="7" t="s">
        <v>6</v>
      </c>
      <c r="AM18419" s="7">
        <v>1375</v>
      </c>
      <c r="AN18419" s="7">
        <v>1347.82</v>
      </c>
      <c r="AO18419" s="7" t="s">
        <v>7</v>
      </c>
      <c r="AP18419" s="7">
        <v>1</v>
      </c>
      <c r="AQ18419" s="14" t="s">
        <v>18631</v>
      </c>
      <c r="AR18419" s="7">
        <v>48.3</v>
      </c>
      <c r="AS18419" s="7">
        <v>2.2999999999999998</v>
      </c>
      <c r="AT18419" s="7" t="s">
        <v>13734</v>
      </c>
      <c r="AW18419" s="7">
        <v>1</v>
      </c>
      <c r="AX18419" s="7">
        <v>1</v>
      </c>
      <c r="AY18419" s="3">
        <v>18418</v>
      </c>
      <c r="AZ18419" s="3" t="str">
        <f>+VLOOKUP(B18419,POZOS_AREA!$A:$C,3,0)</f>
        <v>JAZMIN-AC-7:1</v>
      </c>
    </row>
    <row r="18420" spans="1:52" ht="25.5" x14ac:dyDescent="0.25">
      <c r="A18420" s="7" t="s">
        <v>587</v>
      </c>
      <c r="B18420" s="19" t="s">
        <v>786</v>
      </c>
      <c r="C18420" s="5">
        <v>45702</v>
      </c>
      <c r="D18420" s="6">
        <v>1728.5</v>
      </c>
      <c r="E18420" s="6">
        <v>1238</v>
      </c>
      <c r="F18420" s="6">
        <v>118.5</v>
      </c>
      <c r="G18420" s="7" t="s">
        <v>392</v>
      </c>
      <c r="H18420" s="7">
        <v>125.617</v>
      </c>
      <c r="I18420" s="8" t="s">
        <v>26</v>
      </c>
      <c r="J18420" s="9">
        <v>2</v>
      </c>
      <c r="K18420" s="7">
        <v>4</v>
      </c>
      <c r="L18420" s="10">
        <v>167</v>
      </c>
      <c r="M18420" s="10">
        <v>117</v>
      </c>
      <c r="N18420" s="7">
        <v>80</v>
      </c>
      <c r="O18420" s="11" t="s">
        <v>5814</v>
      </c>
      <c r="P18420" s="11">
        <v>94.2</v>
      </c>
      <c r="Q18420" s="7">
        <v>125.8</v>
      </c>
      <c r="R18420" s="7">
        <v>2596</v>
      </c>
      <c r="S18420" s="7">
        <v>170.6</v>
      </c>
      <c r="T18420" s="12" t="s">
        <v>16139</v>
      </c>
      <c r="U18420" s="7">
        <v>25.1</v>
      </c>
      <c r="V18420" s="7">
        <v>4483</v>
      </c>
      <c r="W18420" s="7">
        <v>5857</v>
      </c>
      <c r="X18420" s="11" t="s">
        <v>36</v>
      </c>
      <c r="Y18420" s="11" t="s">
        <v>5</v>
      </c>
      <c r="Z18420" s="7">
        <v>1.5</v>
      </c>
      <c r="AA18420" s="13">
        <v>1.4970000000000001</v>
      </c>
      <c r="AB18420" s="13">
        <v>400</v>
      </c>
      <c r="AC18420" s="13">
        <v>1101.81</v>
      </c>
      <c r="AD18420" s="13">
        <v>637</v>
      </c>
      <c r="AE18420" s="13">
        <v>637</v>
      </c>
      <c r="AF18420" s="13">
        <v>1.5</v>
      </c>
      <c r="AG18420" s="13">
        <v>0</v>
      </c>
      <c r="AH18420" s="13">
        <v>100</v>
      </c>
      <c r="AI18420" s="13">
        <v>1472.03</v>
      </c>
      <c r="AJ18420" s="13">
        <v>265.10000000000002</v>
      </c>
      <c r="AK18420" s="13">
        <v>0.06</v>
      </c>
      <c r="AL18420" s="7" t="s">
        <v>7383</v>
      </c>
      <c r="AM18420" s="7">
        <v>1912</v>
      </c>
      <c r="AN18420" s="7">
        <v>1649.03</v>
      </c>
      <c r="AO18420" s="7" t="s">
        <v>6</v>
      </c>
      <c r="AP18420" s="7">
        <v>204.3</v>
      </c>
      <c r="AQ18420" s="14" t="s">
        <v>18632</v>
      </c>
      <c r="AR18420" s="7">
        <v>44.6</v>
      </c>
      <c r="AS18420" s="7">
        <v>2.6</v>
      </c>
      <c r="AT18420" s="7" t="s">
        <v>15595</v>
      </c>
      <c r="AW18420" s="7">
        <v>1</v>
      </c>
      <c r="AX18420" s="7">
        <v>1</v>
      </c>
      <c r="AY18420" s="3">
        <v>18419</v>
      </c>
      <c r="AZ18420" s="3" t="str">
        <f>+VLOOKUP(B18420,POZOS_AREA!$A:$C,3,0)</f>
        <v>JAZMIN-AE-7:1</v>
      </c>
    </row>
    <row r="18421" spans="1:52" ht="25.5" x14ac:dyDescent="0.25">
      <c r="A18421" s="7" t="s">
        <v>587</v>
      </c>
      <c r="B18421" s="19" t="s">
        <v>394</v>
      </c>
      <c r="C18421" s="5">
        <v>45702</v>
      </c>
      <c r="D18421" s="6">
        <v>1369.62</v>
      </c>
      <c r="E18421" s="6">
        <v>1122.25</v>
      </c>
      <c r="F18421" s="6">
        <v>68.599999999999994</v>
      </c>
      <c r="G18421" s="7" t="s">
        <v>149</v>
      </c>
      <c r="H18421" s="7">
        <v>125.617</v>
      </c>
      <c r="I18421" s="8" t="s">
        <v>26</v>
      </c>
      <c r="J18421" s="9">
        <v>2</v>
      </c>
      <c r="K18421" s="7">
        <v>5</v>
      </c>
      <c r="L18421" s="10">
        <v>162</v>
      </c>
      <c r="M18421" s="10">
        <v>126</v>
      </c>
      <c r="N18421" s="7">
        <v>70</v>
      </c>
      <c r="O18421" s="11" t="s">
        <v>5814</v>
      </c>
      <c r="P18421" s="11">
        <v>55.13</v>
      </c>
      <c r="Q18421" s="7">
        <v>124.4</v>
      </c>
      <c r="R18421" s="7">
        <v>2034</v>
      </c>
      <c r="S18421" s="7">
        <v>161.30000000000001</v>
      </c>
      <c r="T18421" s="12" t="s">
        <v>15579</v>
      </c>
      <c r="U18421" s="7">
        <v>23</v>
      </c>
      <c r="X18421" s="11" t="s">
        <v>18633</v>
      </c>
      <c r="Y18421" s="11" t="s">
        <v>18633</v>
      </c>
      <c r="AA18421" s="13">
        <v>1.8109999999999999</v>
      </c>
      <c r="AB18421" s="13">
        <v>400</v>
      </c>
      <c r="AC18421" s="13">
        <v>1215.8800000000001</v>
      </c>
      <c r="AD18421" s="13">
        <v>135</v>
      </c>
      <c r="AE18421" s="13">
        <v>123</v>
      </c>
      <c r="AF18421" s="13">
        <v>1.1000000000000001</v>
      </c>
      <c r="AG18421" s="13">
        <v>4</v>
      </c>
      <c r="AH18421" s="13">
        <v>91</v>
      </c>
      <c r="AI18421" s="13">
        <v>1342.77</v>
      </c>
      <c r="AJ18421" s="13">
        <v>50.7</v>
      </c>
      <c r="AK18421" s="13">
        <v>0.38</v>
      </c>
      <c r="AL18421" s="7" t="s">
        <v>6</v>
      </c>
      <c r="AM18421" s="7">
        <v>1375.77</v>
      </c>
      <c r="AN18421" s="7">
        <v>1276.96</v>
      </c>
      <c r="AO18421" s="7" t="s">
        <v>7</v>
      </c>
      <c r="AP18421" s="7">
        <v>48.5</v>
      </c>
      <c r="AQ18421" s="14" t="s">
        <v>18634</v>
      </c>
      <c r="AR18421" s="7">
        <v>54.9</v>
      </c>
      <c r="AS18421" s="7">
        <v>3.3</v>
      </c>
      <c r="AT18421" s="7" t="s">
        <v>14202</v>
      </c>
      <c r="AW18421" s="7">
        <v>1</v>
      </c>
      <c r="AX18421" s="7">
        <v>1</v>
      </c>
      <c r="AY18421" s="3">
        <v>18420</v>
      </c>
      <c r="AZ18421" s="3" t="str">
        <f>+VLOOKUP(B18421,POZOS_AREA!$A:$C,3,0)</f>
        <v>JAZMIN-AE-8:1</v>
      </c>
    </row>
    <row r="18422" spans="1:52" ht="25.5" x14ac:dyDescent="0.25">
      <c r="A18422" s="7" t="s">
        <v>587</v>
      </c>
      <c r="B18422" s="19" t="s">
        <v>398</v>
      </c>
      <c r="C18422" s="5">
        <v>45702</v>
      </c>
      <c r="D18422" s="6">
        <v>1873.73</v>
      </c>
      <c r="E18422" s="6">
        <v>1406.47</v>
      </c>
      <c r="F18422" s="6">
        <v>56.3</v>
      </c>
      <c r="G18422" s="7" t="s">
        <v>51</v>
      </c>
      <c r="H18422" s="7">
        <v>144</v>
      </c>
      <c r="I18422" s="8" t="s">
        <v>34</v>
      </c>
      <c r="J18422" s="9">
        <v>2.25</v>
      </c>
      <c r="K18422" s="7">
        <v>2</v>
      </c>
      <c r="L18422" s="10">
        <v>116</v>
      </c>
      <c r="M18422" s="10">
        <v>107</v>
      </c>
      <c r="N18422" s="7">
        <v>60</v>
      </c>
      <c r="O18422" s="11" t="s">
        <v>5814</v>
      </c>
      <c r="P18422" s="11">
        <v>40.78</v>
      </c>
      <c r="Q18422" s="7">
        <v>138</v>
      </c>
      <c r="R18422" s="7">
        <v>3686</v>
      </c>
      <c r="S18422" s="7">
        <v>68.5</v>
      </c>
      <c r="T18422" s="12" t="s">
        <v>15814</v>
      </c>
      <c r="U18422" s="7">
        <v>32.4</v>
      </c>
      <c r="X18422" s="11" t="s">
        <v>17178</v>
      </c>
      <c r="Y18422" s="11" t="s">
        <v>17178</v>
      </c>
      <c r="AA18422" s="13">
        <v>2.2360000000000002</v>
      </c>
      <c r="AB18422" s="13">
        <v>400</v>
      </c>
      <c r="AC18422" s="13">
        <v>1690.42</v>
      </c>
      <c r="AD18422" s="13">
        <v>333</v>
      </c>
      <c r="AE18422" s="13">
        <v>306</v>
      </c>
      <c r="AF18422" s="13">
        <v>1.1000000000000001</v>
      </c>
      <c r="AG18422" s="13">
        <v>8</v>
      </c>
      <c r="AH18422" s="13">
        <v>82</v>
      </c>
      <c r="AI18422" s="13">
        <v>1512</v>
      </c>
      <c r="AJ18422" s="13">
        <v>126.7</v>
      </c>
      <c r="AK18422" s="13">
        <v>0.59</v>
      </c>
      <c r="AL18422" s="7" t="s">
        <v>6</v>
      </c>
      <c r="AM18422" s="7">
        <v>2107</v>
      </c>
      <c r="AN18422" s="7">
        <v>1935</v>
      </c>
      <c r="AO18422" s="7" t="s">
        <v>6</v>
      </c>
      <c r="AP18422" s="7">
        <v>49.4</v>
      </c>
      <c r="AQ18422" s="14" t="s">
        <v>18635</v>
      </c>
      <c r="AR18422" s="7">
        <v>70.900000000000006</v>
      </c>
      <c r="AS18422" s="7">
        <v>2</v>
      </c>
      <c r="AT18422" s="7" t="s">
        <v>13506</v>
      </c>
      <c r="AW18422" s="7">
        <v>1</v>
      </c>
      <c r="AX18422" s="7">
        <v>1</v>
      </c>
      <c r="AY18422" s="3">
        <v>18421</v>
      </c>
      <c r="AZ18422" s="3" t="str">
        <f>+VLOOKUP(B18422,POZOS_AREA!$A:$C,3,0)</f>
        <v>JAZMIN-AN-1:1</v>
      </c>
    </row>
    <row r="18423" spans="1:52" ht="63.75" x14ac:dyDescent="0.25">
      <c r="A18423" s="7" t="s">
        <v>587</v>
      </c>
      <c r="B18423" s="72" t="s">
        <v>401</v>
      </c>
      <c r="C18423" s="5">
        <v>45702</v>
      </c>
      <c r="D18423" s="6">
        <v>1515.63</v>
      </c>
      <c r="E18423" s="6">
        <v>1354.27</v>
      </c>
      <c r="F18423" s="6">
        <v>72.5</v>
      </c>
      <c r="G18423" s="7" t="s">
        <v>51</v>
      </c>
      <c r="H18423" s="7">
        <v>144</v>
      </c>
      <c r="I18423" s="8" t="s">
        <v>34</v>
      </c>
      <c r="J18423" s="9">
        <v>2</v>
      </c>
      <c r="K18423" s="7">
        <v>1.3</v>
      </c>
      <c r="L18423" s="10">
        <v>103</v>
      </c>
      <c r="M18423" s="10">
        <v>96</v>
      </c>
      <c r="N18423" s="7">
        <v>60</v>
      </c>
      <c r="O18423" s="11" t="s">
        <v>14562</v>
      </c>
      <c r="P18423" s="11">
        <v>50.56</v>
      </c>
      <c r="Q18423" s="7">
        <v>143.4</v>
      </c>
      <c r="R18423" s="7">
        <v>2132</v>
      </c>
      <c r="S18423" s="7">
        <v>44.6</v>
      </c>
      <c r="T18423" s="12" t="s">
        <v>7374</v>
      </c>
      <c r="U18423" s="7">
        <v>23.2</v>
      </c>
      <c r="V18423" s="7">
        <v>3397</v>
      </c>
      <c r="W18423" s="7">
        <v>5322</v>
      </c>
      <c r="X18423" s="11" t="s">
        <v>5</v>
      </c>
      <c r="Y18423" s="11" t="s">
        <v>5</v>
      </c>
      <c r="Z18423" s="7">
        <v>0</v>
      </c>
      <c r="AA18423" s="13">
        <v>1.798</v>
      </c>
      <c r="AB18423" s="13">
        <v>400</v>
      </c>
      <c r="AC18423" s="13">
        <v>1328.22</v>
      </c>
      <c r="AD18423" s="13">
        <v>76</v>
      </c>
      <c r="AE18423" s="13">
        <v>72</v>
      </c>
      <c r="AF18423" s="13">
        <v>1.2</v>
      </c>
      <c r="AG18423" s="13">
        <v>2</v>
      </c>
      <c r="AH18423" s="13">
        <v>95</v>
      </c>
      <c r="AI18423" s="13">
        <v>1477.45</v>
      </c>
      <c r="AJ18423" s="13">
        <v>28.9</v>
      </c>
      <c r="AK18423" s="13">
        <v>0.21</v>
      </c>
      <c r="AL18423" s="7" t="s">
        <v>6</v>
      </c>
      <c r="AM18423" s="7">
        <v>1413</v>
      </c>
      <c r="AN18423" s="7">
        <v>1361.08</v>
      </c>
      <c r="AO18423" s="7" t="s">
        <v>6</v>
      </c>
      <c r="AP18423" s="7">
        <v>68.599999999999994</v>
      </c>
      <c r="AQ18423" s="14" t="s">
        <v>18636</v>
      </c>
      <c r="AR18423" s="7">
        <v>40.4</v>
      </c>
      <c r="AS18423" s="7">
        <v>1</v>
      </c>
      <c r="AT18423" s="7" t="s">
        <v>14792</v>
      </c>
      <c r="AW18423" s="7">
        <v>1</v>
      </c>
      <c r="AX18423" s="7">
        <v>1</v>
      </c>
      <c r="AY18423" s="3">
        <v>18422</v>
      </c>
      <c r="AZ18423" s="3" t="str">
        <f>+VLOOKUP(B18423,POZOS_AREA!$A:$C,3,0)</f>
        <v>JAZMIN-AN-2:1</v>
      </c>
    </row>
    <row r="18424" spans="1:52" ht="102" x14ac:dyDescent="0.25">
      <c r="A18424" s="7" t="s">
        <v>587</v>
      </c>
      <c r="B18424" s="72" t="s">
        <v>707</v>
      </c>
      <c r="C18424" s="5">
        <v>45702</v>
      </c>
      <c r="D18424" s="6">
        <v>1900.5</v>
      </c>
      <c r="E18424" s="6">
        <v>1675</v>
      </c>
      <c r="F18424" s="6">
        <v>59.1</v>
      </c>
      <c r="G18424" s="7" t="s">
        <v>25</v>
      </c>
      <c r="H18424" s="7">
        <v>115.2</v>
      </c>
      <c r="I18424" s="8" t="s">
        <v>203</v>
      </c>
      <c r="J18424" s="9">
        <v>2.25</v>
      </c>
      <c r="K18424" s="7">
        <v>5.2</v>
      </c>
      <c r="L18424" s="10">
        <v>149</v>
      </c>
      <c r="M18424" s="10">
        <v>118</v>
      </c>
      <c r="N18424" s="7">
        <v>60</v>
      </c>
      <c r="O18424" s="11" t="s">
        <v>5814</v>
      </c>
      <c r="P18424" s="11">
        <v>52.24</v>
      </c>
      <c r="Q18424" s="7">
        <v>113.2</v>
      </c>
      <c r="R18424" s="7">
        <v>2989</v>
      </c>
      <c r="S18424" s="7">
        <v>180.5</v>
      </c>
      <c r="T18424" s="12" t="s">
        <v>15579</v>
      </c>
      <c r="U18424" s="7">
        <v>27.5</v>
      </c>
      <c r="X18424" s="11" t="s">
        <v>6782</v>
      </c>
      <c r="Y18424" s="11" t="s">
        <v>6782</v>
      </c>
      <c r="AA18424" s="13">
        <v>2.331</v>
      </c>
      <c r="AB18424" s="13">
        <v>400</v>
      </c>
      <c r="AC18424" s="13">
        <v>1644.4</v>
      </c>
      <c r="AD18424" s="13">
        <v>0</v>
      </c>
      <c r="AE18424" s="13">
        <v>0</v>
      </c>
      <c r="AF18424" s="13">
        <v>1</v>
      </c>
      <c r="AG18424" s="13">
        <v>0</v>
      </c>
      <c r="AH18424" s="13">
        <v>100</v>
      </c>
      <c r="AI18424" s="13">
        <v>1410.9</v>
      </c>
      <c r="AJ18424" s="13">
        <v>0.6</v>
      </c>
      <c r="AK18424" s="13">
        <v>0.01</v>
      </c>
      <c r="AL18424" s="7" t="s">
        <v>6</v>
      </c>
      <c r="AM18424" s="7">
        <v>1557.49</v>
      </c>
      <c r="AN18424" s="7">
        <v>1535.6</v>
      </c>
      <c r="AO18424" s="7" t="s">
        <v>6</v>
      </c>
      <c r="AP18424" s="7">
        <v>0</v>
      </c>
      <c r="AQ18424" s="14" t="s">
        <v>18637</v>
      </c>
      <c r="AR18424" s="7">
        <v>66.5</v>
      </c>
      <c r="AS18424" s="7">
        <v>3.3</v>
      </c>
      <c r="AT18424" s="7" t="s">
        <v>13837</v>
      </c>
      <c r="AW18424" s="7">
        <v>1</v>
      </c>
      <c r="AX18424" s="7">
        <v>1</v>
      </c>
      <c r="AY18424" s="3">
        <v>18423</v>
      </c>
      <c r="AZ18424" s="3" t="str">
        <f>+VLOOKUP(B18424,POZOS_AREA!$A:$C,3,0)</f>
        <v>JAZMIN-AN-3:1</v>
      </c>
    </row>
    <row r="18425" spans="1:52" x14ac:dyDescent="0.25">
      <c r="A18425" s="7" t="s">
        <v>587</v>
      </c>
      <c r="B18425" s="72" t="s">
        <v>3499</v>
      </c>
      <c r="C18425" s="5">
        <v>45702</v>
      </c>
      <c r="D18425" s="6">
        <v>1739.5</v>
      </c>
      <c r="E18425" s="6">
        <v>1359</v>
      </c>
      <c r="F18425" s="6">
        <v>4.5</v>
      </c>
      <c r="G18425" s="7" t="s">
        <v>51</v>
      </c>
      <c r="H18425" s="7">
        <v>144</v>
      </c>
      <c r="I18425" s="8" t="s">
        <v>14</v>
      </c>
      <c r="J18425" s="9">
        <v>2</v>
      </c>
      <c r="K18425" s="7">
        <v>1.2</v>
      </c>
      <c r="L18425" s="10">
        <v>97</v>
      </c>
      <c r="M18425" s="10">
        <v>84</v>
      </c>
      <c r="N18425" s="7">
        <v>60</v>
      </c>
      <c r="O18425" s="11" t="s">
        <v>5814</v>
      </c>
      <c r="P18425" s="11">
        <v>3.19</v>
      </c>
      <c r="Q18425" s="7">
        <v>142.19999999999999</v>
      </c>
      <c r="R18425" s="7">
        <v>2090</v>
      </c>
      <c r="S18425" s="7">
        <v>2.5</v>
      </c>
      <c r="T18425" s="12" t="s">
        <v>6700</v>
      </c>
      <c r="U18425" s="7">
        <v>36</v>
      </c>
      <c r="X18425" s="11" t="s">
        <v>16627</v>
      </c>
      <c r="Y18425" s="11" t="s">
        <v>16627</v>
      </c>
      <c r="AA18425" s="13">
        <v>1.9350000000000001</v>
      </c>
      <c r="AB18425" s="13">
        <v>400</v>
      </c>
      <c r="AC18425" s="13">
        <v>1413.55</v>
      </c>
      <c r="AD18425" s="13">
        <v>0</v>
      </c>
      <c r="AE18425" s="13">
        <v>0</v>
      </c>
      <c r="AF18425" s="13">
        <v>1.4</v>
      </c>
      <c r="AG18425" s="13">
        <v>0</v>
      </c>
      <c r="AH18425" s="13">
        <v>100</v>
      </c>
      <c r="AI18425" s="13">
        <v>1461.03</v>
      </c>
      <c r="AJ18425" s="13">
        <v>1</v>
      </c>
      <c r="AK18425" s="13">
        <v>0.03</v>
      </c>
      <c r="AL18425" s="7" t="s">
        <v>7</v>
      </c>
      <c r="AM18425" s="7">
        <v>1406.8</v>
      </c>
      <c r="AN18425" s="7">
        <v>1353.88</v>
      </c>
      <c r="AO18425" s="7" t="s">
        <v>6</v>
      </c>
      <c r="AP18425" s="7">
        <v>0</v>
      </c>
      <c r="AQ18425" s="14" t="s">
        <v>18638</v>
      </c>
      <c r="AR18425" s="7">
        <v>92.5</v>
      </c>
      <c r="AS18425" s="7">
        <v>2.4</v>
      </c>
      <c r="AT18425" s="7" t="s">
        <v>13656</v>
      </c>
      <c r="AW18425" s="7">
        <v>1</v>
      </c>
      <c r="AX18425" s="7">
        <v>1</v>
      </c>
      <c r="AY18425" s="3">
        <v>18424</v>
      </c>
      <c r="AZ18425" s="3" t="str">
        <f>+VLOOKUP(B18425,POZOS_AREA!$A:$C,3,0)</f>
        <v>JAZMIN-AN-4:1</v>
      </c>
    </row>
    <row r="18426" spans="1:52" x14ac:dyDescent="0.25">
      <c r="A18426" s="7" t="s">
        <v>587</v>
      </c>
      <c r="B18426" s="72" t="s">
        <v>708</v>
      </c>
      <c r="C18426" s="5">
        <v>45702</v>
      </c>
      <c r="D18426" s="6">
        <v>1509.62</v>
      </c>
      <c r="E18426" s="6">
        <v>1366.25</v>
      </c>
      <c r="F18426" s="6">
        <v>39.200000000000003</v>
      </c>
      <c r="G18426" s="7" t="s">
        <v>51</v>
      </c>
      <c r="H18426" s="7">
        <v>144</v>
      </c>
      <c r="I18426" s="8" t="s">
        <v>34</v>
      </c>
      <c r="J18426" s="9">
        <v>2</v>
      </c>
      <c r="K18426" s="7">
        <v>1.4</v>
      </c>
      <c r="L18426" s="10">
        <v>101</v>
      </c>
      <c r="M18426" s="10">
        <v>90</v>
      </c>
      <c r="N18426" s="7">
        <v>60</v>
      </c>
      <c r="O18426" s="11" t="s">
        <v>5814</v>
      </c>
      <c r="P18426" s="11">
        <v>27.1</v>
      </c>
      <c r="Q18426" s="7">
        <v>144.6</v>
      </c>
      <c r="R18426" s="7">
        <v>2114</v>
      </c>
      <c r="S18426" s="7">
        <v>25</v>
      </c>
      <c r="T18426" s="12" t="s">
        <v>15514</v>
      </c>
      <c r="U18426" s="7">
        <v>22.4</v>
      </c>
      <c r="V18426" s="7">
        <v>3300</v>
      </c>
      <c r="W18426" s="7">
        <v>5161</v>
      </c>
      <c r="X18426" s="11" t="s">
        <v>5</v>
      </c>
      <c r="Y18426" s="11" t="s">
        <v>6170</v>
      </c>
      <c r="Z18426" s="7">
        <v>0</v>
      </c>
      <c r="AA18426" s="13">
        <v>1.966</v>
      </c>
      <c r="AB18426" s="13">
        <v>400</v>
      </c>
      <c r="AC18426" s="13">
        <v>1403.77</v>
      </c>
      <c r="AD18426" s="13">
        <v>31</v>
      </c>
      <c r="AE18426" s="13">
        <v>31</v>
      </c>
      <c r="AF18426" s="13">
        <v>1.4</v>
      </c>
      <c r="AG18426" s="13">
        <v>0</v>
      </c>
      <c r="AH18426" s="13">
        <v>100</v>
      </c>
      <c r="AI18426" s="13">
        <v>1428.05</v>
      </c>
      <c r="AJ18426" s="13">
        <v>11.8</v>
      </c>
      <c r="AK18426" s="13">
        <v>0.12</v>
      </c>
      <c r="AL18426" s="7" t="s">
        <v>7</v>
      </c>
      <c r="AM18426" s="7">
        <v>1436</v>
      </c>
      <c r="AN18426" s="7">
        <v>1387.16</v>
      </c>
      <c r="AO18426" s="7" t="s">
        <v>6</v>
      </c>
      <c r="AP18426" s="7">
        <v>43.6</v>
      </c>
      <c r="AQ18426" s="14" t="s">
        <v>18639</v>
      </c>
      <c r="AR18426" s="7">
        <v>39.6</v>
      </c>
      <c r="AS18426" s="7">
        <v>0.7</v>
      </c>
      <c r="AT18426" s="7" t="s">
        <v>14270</v>
      </c>
      <c r="AW18426" s="7">
        <v>1</v>
      </c>
      <c r="AX18426" s="7">
        <v>1</v>
      </c>
      <c r="AY18426" s="3">
        <v>18425</v>
      </c>
      <c r="AZ18426" s="3" t="str">
        <f>+VLOOKUP(B18426,POZOS_AREA!$A:$C,3,0)</f>
        <v>JAZMIN-AN-5:1</v>
      </c>
    </row>
    <row r="18427" spans="1:52" x14ac:dyDescent="0.25">
      <c r="A18427" s="7" t="s">
        <v>587</v>
      </c>
      <c r="B18427" s="72" t="s">
        <v>936</v>
      </c>
      <c r="C18427" s="5">
        <v>45702</v>
      </c>
      <c r="D18427" s="6">
        <v>1675.16</v>
      </c>
      <c r="E18427" s="6">
        <v>1545.33</v>
      </c>
      <c r="F18427" s="6">
        <v>46.9</v>
      </c>
      <c r="G18427" s="7" t="s">
        <v>51</v>
      </c>
      <c r="H18427" s="7">
        <v>144</v>
      </c>
      <c r="I18427" s="8" t="s">
        <v>14</v>
      </c>
      <c r="J18427" s="9">
        <v>2</v>
      </c>
      <c r="K18427" s="7">
        <v>4.0999999999999996</v>
      </c>
      <c r="L18427" s="10">
        <v>124</v>
      </c>
      <c r="M18427" s="10">
        <v>98</v>
      </c>
      <c r="N18427" s="7">
        <v>60</v>
      </c>
      <c r="O18427" s="11" t="s">
        <v>5814</v>
      </c>
      <c r="P18427" s="11">
        <v>32.92</v>
      </c>
      <c r="Q18427" s="7">
        <v>142.4</v>
      </c>
      <c r="R18427" s="7">
        <v>2389</v>
      </c>
      <c r="S18427" s="7">
        <v>89.6</v>
      </c>
      <c r="T18427" s="12" t="s">
        <v>5770</v>
      </c>
      <c r="U18427" s="7">
        <v>30.9</v>
      </c>
      <c r="V18427" s="7">
        <v>3577</v>
      </c>
      <c r="W18427" s="7">
        <v>6533</v>
      </c>
      <c r="X18427" s="11" t="s">
        <v>5</v>
      </c>
      <c r="Y18427" s="11" t="s">
        <v>5</v>
      </c>
      <c r="Z18427" s="7">
        <v>0</v>
      </c>
      <c r="AA18427" s="13">
        <v>2.1539999999999999</v>
      </c>
      <c r="AB18427" s="13">
        <v>400</v>
      </c>
      <c r="AC18427" s="13">
        <v>1596.4</v>
      </c>
      <c r="AD18427" s="13">
        <v>55</v>
      </c>
      <c r="AE18427" s="13">
        <v>54</v>
      </c>
      <c r="AF18427" s="13">
        <v>1.2</v>
      </c>
      <c r="AG18427" s="13">
        <v>1</v>
      </c>
      <c r="AH18427" s="13">
        <v>98</v>
      </c>
      <c r="AI18427" s="13">
        <v>1482.26</v>
      </c>
      <c r="AJ18427" s="13">
        <v>21.5</v>
      </c>
      <c r="AK18427" s="13">
        <v>0.11</v>
      </c>
      <c r="AL18427" s="7" t="s">
        <v>6</v>
      </c>
      <c r="AM18427" s="7">
        <v>1658</v>
      </c>
      <c r="AN18427" s="7">
        <v>1546.21</v>
      </c>
      <c r="AO18427" s="7" t="s">
        <v>6</v>
      </c>
      <c r="AP18427" s="7">
        <v>28.3</v>
      </c>
      <c r="AQ18427" s="14" t="s">
        <v>18640</v>
      </c>
      <c r="AR18427" s="7">
        <v>74.7</v>
      </c>
      <c r="AS18427" s="7">
        <v>5.3</v>
      </c>
      <c r="AT18427" s="7" t="s">
        <v>13951</v>
      </c>
      <c r="AW18427" s="7">
        <v>1</v>
      </c>
      <c r="AX18427" s="7">
        <v>1</v>
      </c>
      <c r="AY18427" s="3">
        <v>18426</v>
      </c>
      <c r="AZ18427" s="3" t="str">
        <f>+VLOOKUP(B18427,POZOS_AREA!$A:$C,3,0)</f>
        <v>JAZMIN-AN-6:1</v>
      </c>
    </row>
    <row r="18428" spans="1:52" x14ac:dyDescent="0.25">
      <c r="A18428" s="7" t="s">
        <v>587</v>
      </c>
      <c r="B18428" s="72" t="s">
        <v>709</v>
      </c>
      <c r="C18428" s="5">
        <v>45702</v>
      </c>
      <c r="D18428" s="6">
        <v>1646</v>
      </c>
      <c r="E18428" s="6">
        <v>1517</v>
      </c>
      <c r="F18428" s="6">
        <v>68.3</v>
      </c>
      <c r="G18428" s="7" t="s">
        <v>280</v>
      </c>
      <c r="H18428" s="7">
        <v>115.2</v>
      </c>
      <c r="I18428" s="8" t="s">
        <v>203</v>
      </c>
      <c r="J18428" s="9">
        <v>2</v>
      </c>
      <c r="K18428" s="7">
        <v>2.5</v>
      </c>
      <c r="L18428" s="10">
        <v>103</v>
      </c>
      <c r="M18428" s="10">
        <v>92</v>
      </c>
      <c r="N18428" s="7">
        <v>60</v>
      </c>
      <c r="O18428" s="11" t="s">
        <v>5814</v>
      </c>
      <c r="P18428" s="11">
        <v>59.42</v>
      </c>
      <c r="Q18428" s="7">
        <v>114.9</v>
      </c>
      <c r="R18428" s="7">
        <v>2268</v>
      </c>
      <c r="S18428" s="7">
        <v>78.599999999999994</v>
      </c>
      <c r="T18428" s="12" t="s">
        <v>204</v>
      </c>
      <c r="U18428" s="7">
        <v>29.3</v>
      </c>
      <c r="V18428" s="7">
        <v>4349</v>
      </c>
      <c r="W18428" s="7">
        <v>6242</v>
      </c>
      <c r="X18428" s="11" t="s">
        <v>5</v>
      </c>
      <c r="Y18428" s="11" t="s">
        <v>5</v>
      </c>
      <c r="Z18428" s="7">
        <v>0.4</v>
      </c>
      <c r="AA18428" s="13">
        <v>1.95</v>
      </c>
      <c r="AB18428" s="13">
        <v>400</v>
      </c>
      <c r="AC18428" s="13">
        <v>1415.67</v>
      </c>
      <c r="AD18428" s="13">
        <v>146</v>
      </c>
      <c r="AE18428" s="13">
        <v>137</v>
      </c>
      <c r="AF18428" s="13">
        <v>1.4</v>
      </c>
      <c r="AG18428" s="13">
        <v>2</v>
      </c>
      <c r="AH18428" s="13">
        <v>94</v>
      </c>
      <c r="AI18428" s="13">
        <v>1451.97</v>
      </c>
      <c r="AJ18428" s="13">
        <v>56.8</v>
      </c>
      <c r="AK18428" s="13">
        <v>0.22</v>
      </c>
      <c r="AL18428" s="7" t="s">
        <v>6</v>
      </c>
      <c r="AM18428" s="7">
        <v>1578</v>
      </c>
      <c r="AN18428" s="7">
        <v>1475.61</v>
      </c>
      <c r="AO18428" s="7" t="s">
        <v>6</v>
      </c>
      <c r="AP18428" s="7">
        <v>83.3</v>
      </c>
      <c r="AQ18428" s="14" t="s">
        <v>18641</v>
      </c>
      <c r="AR18428" s="7">
        <v>60.2</v>
      </c>
      <c r="AS18428" s="7">
        <v>2.2000000000000002</v>
      </c>
      <c r="AT18428" s="7" t="s">
        <v>13519</v>
      </c>
      <c r="AW18428" s="7">
        <v>1</v>
      </c>
      <c r="AX18428" s="7">
        <v>1</v>
      </c>
      <c r="AY18428" s="3">
        <v>18427</v>
      </c>
      <c r="AZ18428" s="3" t="str">
        <f>+VLOOKUP(B18428,POZOS_AREA!$A:$C,3,0)</f>
        <v>JAZMIN-AN-7:1</v>
      </c>
    </row>
    <row r="18429" spans="1:52" x14ac:dyDescent="0.25">
      <c r="A18429" s="7" t="s">
        <v>587</v>
      </c>
      <c r="B18429" s="72" t="s">
        <v>710</v>
      </c>
      <c r="C18429" s="5">
        <v>45702</v>
      </c>
      <c r="D18429" s="6">
        <v>1657.61</v>
      </c>
      <c r="E18429" s="6">
        <v>1517.22</v>
      </c>
      <c r="F18429" s="6">
        <v>86.2</v>
      </c>
      <c r="G18429" s="7" t="s">
        <v>1670</v>
      </c>
      <c r="H18429" s="7">
        <v>144</v>
      </c>
      <c r="I18429" s="8" t="s">
        <v>34</v>
      </c>
      <c r="J18429" s="9">
        <v>2</v>
      </c>
      <c r="K18429" s="7">
        <v>5.5</v>
      </c>
      <c r="L18429" s="10">
        <v>107</v>
      </c>
      <c r="M18429" s="10">
        <v>104</v>
      </c>
      <c r="N18429" s="7">
        <v>60</v>
      </c>
      <c r="O18429" s="11" t="s">
        <v>6023</v>
      </c>
      <c r="P18429" s="11">
        <v>60.88</v>
      </c>
      <c r="Q18429" s="7">
        <v>141.6</v>
      </c>
      <c r="R18429" s="7">
        <v>2447</v>
      </c>
      <c r="S18429" s="7">
        <v>220.6</v>
      </c>
      <c r="T18429" s="12" t="s">
        <v>15579</v>
      </c>
      <c r="U18429" s="7">
        <v>25.1</v>
      </c>
      <c r="V18429" s="7">
        <v>4425</v>
      </c>
      <c r="W18429" s="7">
        <v>6410</v>
      </c>
      <c r="X18429" s="11" t="s">
        <v>36</v>
      </c>
      <c r="Y18429" s="11" t="s">
        <v>5</v>
      </c>
      <c r="Z18429" s="7">
        <v>2.4</v>
      </c>
      <c r="AA18429" s="13">
        <v>2.13</v>
      </c>
      <c r="AB18429" s="13">
        <v>400</v>
      </c>
      <c r="AC18429" s="13">
        <v>1549.87</v>
      </c>
      <c r="AD18429" s="13">
        <v>135</v>
      </c>
      <c r="AE18429" s="13">
        <v>135</v>
      </c>
      <c r="AF18429" s="13">
        <v>0.7</v>
      </c>
      <c r="AG18429" s="13">
        <v>0</v>
      </c>
      <c r="AH18429" s="13">
        <v>100</v>
      </c>
      <c r="AI18429" s="13">
        <v>1455.28</v>
      </c>
      <c r="AJ18429" s="13">
        <v>55.9</v>
      </c>
      <c r="AK18429" s="13">
        <v>0.04</v>
      </c>
      <c r="AL18429" s="7" t="s">
        <v>6</v>
      </c>
      <c r="AM18429" s="7">
        <v>1704.18</v>
      </c>
      <c r="AN18429" s="7">
        <v>1596.66</v>
      </c>
      <c r="AO18429" s="7" t="s">
        <v>6</v>
      </c>
      <c r="AP18429" s="7">
        <v>38.9</v>
      </c>
      <c r="AQ18429" s="14" t="s">
        <v>18642</v>
      </c>
      <c r="AR18429" s="7">
        <v>72.8</v>
      </c>
      <c r="AS18429" s="7">
        <v>6.7</v>
      </c>
      <c r="AT18429" s="7" t="s">
        <v>13448</v>
      </c>
      <c r="AW18429" s="7">
        <v>1</v>
      </c>
      <c r="AX18429" s="7">
        <v>1</v>
      </c>
      <c r="AY18429" s="3">
        <v>18428</v>
      </c>
      <c r="AZ18429" s="3" t="str">
        <f>+VLOOKUP(B18429,POZOS_AREA!$A:$C,3,0)</f>
        <v>JAZMIN-AN-8:1</v>
      </c>
    </row>
    <row r="18430" spans="1:52" x14ac:dyDescent="0.25">
      <c r="A18430" s="7" t="s">
        <v>587</v>
      </c>
      <c r="B18430" s="72" t="s">
        <v>711</v>
      </c>
      <c r="C18430" s="5">
        <v>45702</v>
      </c>
      <c r="D18430" s="6">
        <v>1476.16</v>
      </c>
      <c r="E18430" s="6">
        <v>1355.33</v>
      </c>
      <c r="F18430" s="6">
        <v>89.9</v>
      </c>
      <c r="G18430" s="7" t="s">
        <v>51</v>
      </c>
      <c r="H18430" s="7">
        <v>144</v>
      </c>
      <c r="I18430" s="8" t="s">
        <v>34</v>
      </c>
      <c r="J18430" s="9">
        <v>2</v>
      </c>
      <c r="K18430" s="7">
        <v>1.7</v>
      </c>
      <c r="L18430" s="10">
        <v>91</v>
      </c>
      <c r="M18430" s="10">
        <v>110</v>
      </c>
      <c r="N18430" s="7">
        <v>60</v>
      </c>
      <c r="O18430" s="11" t="s">
        <v>6158</v>
      </c>
      <c r="P18430" s="11">
        <v>62.37</v>
      </c>
      <c r="Q18430" s="7">
        <v>144.1</v>
      </c>
      <c r="R18430" s="7">
        <v>2011</v>
      </c>
      <c r="S18430" s="7">
        <v>70.400000000000006</v>
      </c>
      <c r="T18430" s="12" t="s">
        <v>16139</v>
      </c>
      <c r="U18430" s="7">
        <v>20.399999999999999</v>
      </c>
      <c r="X18430" s="11" t="s">
        <v>6782</v>
      </c>
      <c r="Y18430" s="11" t="s">
        <v>6782</v>
      </c>
      <c r="AA18430" s="13">
        <v>1.7729999999999999</v>
      </c>
      <c r="AB18430" s="13">
        <v>400</v>
      </c>
      <c r="AC18430" s="13">
        <v>1286.02</v>
      </c>
      <c r="AD18430" s="13">
        <v>27</v>
      </c>
      <c r="AE18430" s="13">
        <v>27</v>
      </c>
      <c r="AF18430" s="13">
        <v>0.9</v>
      </c>
      <c r="AG18430" s="13">
        <v>0</v>
      </c>
      <c r="AH18430" s="13">
        <v>100</v>
      </c>
      <c r="AI18430" s="13">
        <v>1450.67</v>
      </c>
      <c r="AJ18430" s="13">
        <v>10.5</v>
      </c>
      <c r="AK18430" s="13">
        <v>0</v>
      </c>
      <c r="AL18430" s="7" t="s">
        <v>6</v>
      </c>
      <c r="AM18430" s="7">
        <v>1314</v>
      </c>
      <c r="AN18430" s="7">
        <v>1284.29</v>
      </c>
      <c r="AO18430" s="7" t="s">
        <v>6</v>
      </c>
      <c r="AP18430" s="7">
        <v>80.599999999999994</v>
      </c>
      <c r="AQ18430" s="14" t="s">
        <v>18643</v>
      </c>
      <c r="AR18430" s="7">
        <v>36.200000000000003</v>
      </c>
      <c r="AS18430" s="7">
        <v>0.9</v>
      </c>
      <c r="AT18430" s="7" t="s">
        <v>13539</v>
      </c>
      <c r="AW18430" s="7">
        <v>1</v>
      </c>
      <c r="AX18430" s="7">
        <v>1</v>
      </c>
      <c r="AY18430" s="3">
        <v>18429</v>
      </c>
      <c r="AZ18430" s="3" t="str">
        <f>+VLOOKUP(B18430,POZOS_AREA!$A:$C,3,0)</f>
        <v>JAZMIN-AN-9:1</v>
      </c>
    </row>
    <row r="18431" spans="1:52" x14ac:dyDescent="0.25">
      <c r="A18431" s="7" t="s">
        <v>587</v>
      </c>
      <c r="B18431" s="72" t="s">
        <v>712</v>
      </c>
      <c r="C18431" s="5">
        <v>45702</v>
      </c>
      <c r="D18431" s="6">
        <v>1509.72</v>
      </c>
      <c r="E18431" s="6">
        <v>1386.44</v>
      </c>
      <c r="F18431" s="6">
        <v>78.8</v>
      </c>
      <c r="G18431" s="7" t="s">
        <v>51</v>
      </c>
      <c r="H18431" s="7">
        <v>144</v>
      </c>
      <c r="I18431" s="8" t="s">
        <v>34</v>
      </c>
      <c r="J18431" s="9">
        <v>2</v>
      </c>
      <c r="K18431" s="7">
        <v>2.6</v>
      </c>
      <c r="L18431" s="10">
        <v>97</v>
      </c>
      <c r="M18431" s="10">
        <v>84</v>
      </c>
      <c r="N18431" s="7">
        <v>60</v>
      </c>
      <c r="O18431" s="11" t="s">
        <v>5814</v>
      </c>
      <c r="P18431" s="11">
        <v>55.02</v>
      </c>
      <c r="Q18431" s="7">
        <v>143.19999999999999</v>
      </c>
      <c r="R18431" s="7">
        <v>2121</v>
      </c>
      <c r="S18431" s="7">
        <v>94.4</v>
      </c>
      <c r="T18431" s="12" t="s">
        <v>16139</v>
      </c>
      <c r="U18431" s="7">
        <v>27.4</v>
      </c>
      <c r="V18431" s="7">
        <v>3270</v>
      </c>
      <c r="W18431" s="7">
        <v>5446</v>
      </c>
      <c r="X18431" s="11" t="s">
        <v>5</v>
      </c>
      <c r="Y18431" s="11" t="s">
        <v>5</v>
      </c>
      <c r="Z18431" s="7">
        <v>0.1</v>
      </c>
      <c r="AA18431" s="13">
        <v>1.946</v>
      </c>
      <c r="AB18431" s="13">
        <v>400</v>
      </c>
      <c r="AC18431" s="13">
        <v>1315.08</v>
      </c>
      <c r="AD18431" s="13">
        <v>81</v>
      </c>
      <c r="AE18431" s="13">
        <v>81</v>
      </c>
      <c r="AF18431" s="13">
        <v>0.7</v>
      </c>
      <c r="AG18431" s="13">
        <v>0</v>
      </c>
      <c r="AH18431" s="13">
        <v>100</v>
      </c>
      <c r="AI18431" s="13">
        <v>1351.57</v>
      </c>
      <c r="AJ18431" s="13">
        <v>33.4</v>
      </c>
      <c r="AK18431" s="13">
        <v>0.25</v>
      </c>
      <c r="AL18431" s="7" t="s">
        <v>6</v>
      </c>
      <c r="AM18431" s="7">
        <v>1398.68</v>
      </c>
      <c r="AN18431" s="7">
        <v>1373.41</v>
      </c>
      <c r="AO18431" s="7" t="s">
        <v>6</v>
      </c>
      <c r="AP18431" s="7">
        <v>82.1</v>
      </c>
      <c r="AQ18431" s="14" t="s">
        <v>18644</v>
      </c>
      <c r="AR18431" s="7">
        <v>62.7</v>
      </c>
      <c r="AS18431" s="7">
        <v>2.7</v>
      </c>
      <c r="AT18431" s="7" t="s">
        <v>14027</v>
      </c>
      <c r="AW18431" s="7">
        <v>1</v>
      </c>
      <c r="AX18431" s="7">
        <v>1</v>
      </c>
      <c r="AY18431" s="3">
        <v>18430</v>
      </c>
      <c r="AZ18431" s="3" t="str">
        <f>+VLOOKUP(B18431,POZOS_AREA!$A:$C,3,0)</f>
        <v>JAZMIN-AN-10:1</v>
      </c>
    </row>
    <row r="18432" spans="1:52" ht="51" x14ac:dyDescent="0.25">
      <c r="A18432" s="7" t="s">
        <v>587</v>
      </c>
      <c r="B18432" s="72" t="s">
        <v>713</v>
      </c>
      <c r="C18432" s="5">
        <v>45702</v>
      </c>
      <c r="D18432" s="6">
        <v>2181.1</v>
      </c>
      <c r="E18432" s="6">
        <v>1995.21</v>
      </c>
      <c r="F18432" s="6">
        <v>125.5</v>
      </c>
      <c r="G18432" s="7" t="s">
        <v>1037</v>
      </c>
      <c r="H18432" s="7">
        <v>168</v>
      </c>
      <c r="I18432" s="8" t="s">
        <v>34</v>
      </c>
      <c r="J18432" s="9">
        <v>2</v>
      </c>
      <c r="K18432" s="7">
        <v>1</v>
      </c>
      <c r="L18432" s="10">
        <v>91</v>
      </c>
      <c r="M18432" s="10">
        <v>82</v>
      </c>
      <c r="N18432" s="7">
        <v>60</v>
      </c>
      <c r="O18432" s="11" t="s">
        <v>5334</v>
      </c>
      <c r="P18432" s="11">
        <v>77.22</v>
      </c>
      <c r="Q18432" s="7">
        <v>162.5</v>
      </c>
      <c r="R18432" s="7">
        <v>3147</v>
      </c>
      <c r="S18432" s="7">
        <v>60.1</v>
      </c>
      <c r="T18432" s="12" t="s">
        <v>7386</v>
      </c>
      <c r="U18432" s="7">
        <v>33.200000000000003</v>
      </c>
      <c r="V18432" s="7">
        <v>5683</v>
      </c>
      <c r="W18432" s="7">
        <v>7848</v>
      </c>
      <c r="X18432" s="11" t="s">
        <v>36</v>
      </c>
      <c r="Y18432" s="11" t="s">
        <v>5</v>
      </c>
      <c r="Z18432" s="7">
        <v>2.2000000000000002</v>
      </c>
      <c r="AA18432" s="13">
        <v>3.0569999999999999</v>
      </c>
      <c r="AB18432" s="13">
        <v>400</v>
      </c>
      <c r="AC18432" s="13">
        <v>2263.37</v>
      </c>
      <c r="AD18432" s="13">
        <v>0</v>
      </c>
      <c r="AE18432" s="13">
        <v>0</v>
      </c>
      <c r="AF18432" s="13">
        <v>1.2</v>
      </c>
      <c r="AG18432" s="13">
        <v>7</v>
      </c>
      <c r="AH18432" s="13">
        <v>100</v>
      </c>
      <c r="AI18432" s="13">
        <v>1480.78</v>
      </c>
      <c r="AJ18432" s="13">
        <v>0.7</v>
      </c>
      <c r="AK18432" s="13">
        <v>0.34</v>
      </c>
      <c r="AL18432" s="7" t="s">
        <v>7</v>
      </c>
      <c r="AM18432" s="7">
        <v>2188</v>
      </c>
      <c r="AN18432" s="7">
        <v>2078.31</v>
      </c>
      <c r="AO18432" s="7" t="s">
        <v>6</v>
      </c>
      <c r="AP18432" s="7">
        <v>0.7</v>
      </c>
      <c r="AQ18432" s="14" t="s">
        <v>18645</v>
      </c>
      <c r="AR18432" s="7">
        <v>92.4</v>
      </c>
      <c r="AS18432" s="7">
        <v>2.5</v>
      </c>
      <c r="AT18432" s="7" t="s">
        <v>13547</v>
      </c>
      <c r="AW18432" s="7">
        <v>1</v>
      </c>
      <c r="AX18432" s="7">
        <v>1</v>
      </c>
      <c r="AY18432" s="3">
        <v>18431</v>
      </c>
      <c r="AZ18432" s="3" t="str">
        <f>+VLOOKUP(B18432,POZOS_AREA!$A:$C,3,0)</f>
        <v>JAZMIN-AN-11:1</v>
      </c>
    </row>
    <row r="18433" spans="1:52" x14ac:dyDescent="0.25">
      <c r="A18433" s="7" t="s">
        <v>587</v>
      </c>
      <c r="B18433" s="72" t="s">
        <v>1661</v>
      </c>
      <c r="C18433" s="5">
        <v>45702</v>
      </c>
      <c r="D18433" s="6">
        <v>2187.11</v>
      </c>
      <c r="E18433" s="6">
        <v>1889.23</v>
      </c>
      <c r="F18433" s="6">
        <v>81.400000000000006</v>
      </c>
      <c r="G18433" s="7" t="s">
        <v>1670</v>
      </c>
      <c r="H18433" s="7">
        <v>144</v>
      </c>
      <c r="I18433" s="8" t="s">
        <v>34</v>
      </c>
      <c r="J18433" s="9">
        <v>2</v>
      </c>
      <c r="K18433" s="7">
        <v>2.7</v>
      </c>
      <c r="L18433" s="10">
        <v>102</v>
      </c>
      <c r="M18433" s="10">
        <v>99</v>
      </c>
      <c r="N18433" s="7">
        <v>100</v>
      </c>
      <c r="O18433" s="11" t="s">
        <v>5444</v>
      </c>
      <c r="P18433" s="11">
        <v>57.4</v>
      </c>
      <c r="Q18433" s="7">
        <v>141.80000000000001</v>
      </c>
      <c r="R18433" s="7">
        <v>2806</v>
      </c>
      <c r="S18433" s="7">
        <v>102.8</v>
      </c>
      <c r="T18433" s="12" t="s">
        <v>7533</v>
      </c>
      <c r="U18433" s="7">
        <v>25.6</v>
      </c>
      <c r="X18433" s="11" t="s">
        <v>6782</v>
      </c>
      <c r="Y18433" s="11" t="s">
        <v>6782</v>
      </c>
      <c r="AA18433" s="13">
        <v>2.6840000000000002</v>
      </c>
      <c r="AB18433" s="13">
        <v>400</v>
      </c>
      <c r="AC18433" s="13">
        <v>1823.63</v>
      </c>
      <c r="AD18433" s="13">
        <v>28</v>
      </c>
      <c r="AE18433" s="13">
        <v>28</v>
      </c>
      <c r="AF18433" s="13">
        <v>1.4</v>
      </c>
      <c r="AG18433" s="13">
        <v>0</v>
      </c>
      <c r="AH18433" s="13">
        <v>100</v>
      </c>
      <c r="AI18433" s="13">
        <v>1358.89</v>
      </c>
      <c r="AJ18433" s="13">
        <v>10.6</v>
      </c>
      <c r="AK18433" s="13">
        <v>0.27</v>
      </c>
      <c r="AL18433" s="7" t="s">
        <v>6</v>
      </c>
      <c r="AM18433" s="7">
        <v>1852</v>
      </c>
      <c r="AN18433" s="7">
        <v>1807.35</v>
      </c>
      <c r="AO18433" s="7" t="s">
        <v>7</v>
      </c>
      <c r="AP18433" s="7">
        <v>159.5</v>
      </c>
      <c r="AQ18433" s="14" t="s">
        <v>18646</v>
      </c>
      <c r="AR18433" s="7">
        <v>70.7</v>
      </c>
      <c r="AS18433" s="7">
        <v>2.5</v>
      </c>
      <c r="AT18433" s="7" t="s">
        <v>13502</v>
      </c>
      <c r="AW18433" s="7">
        <v>1</v>
      </c>
      <c r="AX18433" s="7">
        <v>1</v>
      </c>
      <c r="AY18433" s="3">
        <v>18432</v>
      </c>
      <c r="AZ18433" s="3" t="str">
        <f>+VLOOKUP(B18433,POZOS_AREA!$A:$C,3,0)</f>
        <v>JAZMIN-AX-1:1</v>
      </c>
    </row>
    <row r="18434" spans="1:52" ht="25.5" x14ac:dyDescent="0.25">
      <c r="A18434" s="7" t="s">
        <v>587</v>
      </c>
      <c r="B18434" s="72" t="s">
        <v>848</v>
      </c>
      <c r="C18434" s="5">
        <v>45702</v>
      </c>
      <c r="D18434" s="6">
        <v>2086.5</v>
      </c>
      <c r="E18434" s="6">
        <v>1876</v>
      </c>
      <c r="F18434" s="6">
        <v>42.3</v>
      </c>
      <c r="G18434" s="7" t="s">
        <v>29</v>
      </c>
      <c r="H18434" s="7">
        <v>115.2</v>
      </c>
      <c r="I18434" s="8" t="s">
        <v>219</v>
      </c>
      <c r="J18434" s="9">
        <v>2</v>
      </c>
      <c r="K18434" s="7">
        <v>3.4</v>
      </c>
      <c r="L18434" s="10">
        <v>118</v>
      </c>
      <c r="M18434" s="10">
        <v>107</v>
      </c>
      <c r="N18434" s="7">
        <v>40</v>
      </c>
      <c r="O18434" s="11" t="s">
        <v>5416</v>
      </c>
      <c r="P18434" s="11">
        <v>37.85</v>
      </c>
      <c r="Q18434" s="7">
        <v>111.7</v>
      </c>
      <c r="R18434" s="7">
        <v>3136</v>
      </c>
      <c r="S18434" s="7">
        <v>68</v>
      </c>
      <c r="T18434" s="12" t="s">
        <v>16932</v>
      </c>
      <c r="U18434" s="7">
        <v>34.299999999999997</v>
      </c>
      <c r="V18434" s="7">
        <v>5012</v>
      </c>
      <c r="W18434" s="7">
        <v>7796</v>
      </c>
      <c r="X18434" s="11" t="s">
        <v>5</v>
      </c>
      <c r="Y18434" s="11" t="s">
        <v>5</v>
      </c>
      <c r="Z18434" s="7">
        <v>0</v>
      </c>
      <c r="AA18434" s="13">
        <v>3.11</v>
      </c>
      <c r="AB18434" s="13">
        <v>400</v>
      </c>
      <c r="AC18434" s="13">
        <v>2204.89</v>
      </c>
      <c r="AD18434" s="13">
        <v>0</v>
      </c>
      <c r="AE18434" s="13">
        <v>0</v>
      </c>
      <c r="AF18434" s="13">
        <v>1.7</v>
      </c>
      <c r="AG18434" s="13">
        <v>0</v>
      </c>
      <c r="AH18434" s="13">
        <v>100</v>
      </c>
      <c r="AI18434" s="13">
        <v>1417.93</v>
      </c>
      <c r="AJ18434" s="13">
        <v>1.2</v>
      </c>
      <c r="AK18434" s="13">
        <v>0.25</v>
      </c>
      <c r="AL18434" s="7" t="s">
        <v>6</v>
      </c>
      <c r="AM18434" s="7">
        <v>2191.0500000000002</v>
      </c>
      <c r="AN18434" s="7">
        <v>2177.5700000000002</v>
      </c>
      <c r="AO18434" s="7" t="s">
        <v>7</v>
      </c>
      <c r="AP18434" s="7">
        <v>1.2</v>
      </c>
      <c r="AQ18434" s="14" t="s">
        <v>18647</v>
      </c>
      <c r="AR18434" s="7">
        <v>74.5</v>
      </c>
      <c r="AS18434" s="7">
        <v>2.2000000000000002</v>
      </c>
      <c r="AT18434" s="7" t="s">
        <v>13473</v>
      </c>
      <c r="AW18434" s="7">
        <v>1</v>
      </c>
      <c r="AX18434" s="7">
        <v>1</v>
      </c>
      <c r="AY18434" s="3">
        <v>18433</v>
      </c>
      <c r="AZ18434" s="3" t="str">
        <f>+VLOOKUP(B18434,POZOS_AREA!$A:$C,3,0)</f>
        <v>JAZMIN-CK-1:1</v>
      </c>
    </row>
    <row r="18435" spans="1:52" x14ac:dyDescent="0.25">
      <c r="A18435" s="7" t="s">
        <v>587</v>
      </c>
      <c r="B18435" s="72" t="s">
        <v>461</v>
      </c>
      <c r="C18435" s="5">
        <v>45702</v>
      </c>
      <c r="D18435" s="6">
        <v>1681</v>
      </c>
      <c r="E18435" s="6">
        <v>1639</v>
      </c>
      <c r="F18435" s="6">
        <v>47.6</v>
      </c>
      <c r="G18435" s="7" t="s">
        <v>29</v>
      </c>
      <c r="H18435" s="7">
        <v>144</v>
      </c>
      <c r="I18435" s="8" t="s">
        <v>34</v>
      </c>
      <c r="J18435" s="9">
        <v>2</v>
      </c>
      <c r="K18435" s="7">
        <v>2.8</v>
      </c>
      <c r="L18435" s="10">
        <v>108</v>
      </c>
      <c r="M18435" s="10">
        <v>97</v>
      </c>
      <c r="N18435" s="7">
        <v>120</v>
      </c>
      <c r="O18435" s="11" t="s">
        <v>5814</v>
      </c>
      <c r="P18435" s="11">
        <v>32.83</v>
      </c>
      <c r="Q18435" s="7">
        <v>145.1</v>
      </c>
      <c r="R18435" s="7">
        <v>2540</v>
      </c>
      <c r="S18435" s="7">
        <v>61.7</v>
      </c>
      <c r="T18435" s="12" t="s">
        <v>45</v>
      </c>
      <c r="U18435" s="7">
        <v>27</v>
      </c>
      <c r="X18435" s="11" t="s">
        <v>16039</v>
      </c>
      <c r="Y18435" s="11" t="s">
        <v>16039</v>
      </c>
      <c r="AA18435" s="13">
        <v>1.657</v>
      </c>
      <c r="AB18435" s="13">
        <v>400</v>
      </c>
      <c r="AC18435" s="13">
        <v>1096.6600000000001</v>
      </c>
      <c r="AD18435" s="13">
        <v>435</v>
      </c>
      <c r="AE18435" s="13">
        <v>115</v>
      </c>
      <c r="AF18435" s="13">
        <v>2.8</v>
      </c>
      <c r="AG18435" s="13">
        <v>123</v>
      </c>
      <c r="AH18435" s="13">
        <v>26</v>
      </c>
      <c r="AI18435" s="13">
        <v>1323.67</v>
      </c>
      <c r="AJ18435" s="13">
        <v>51.7</v>
      </c>
      <c r="AK18435" s="13">
        <v>9.66</v>
      </c>
      <c r="AL18435" s="7" t="s">
        <v>6</v>
      </c>
      <c r="AM18435" s="7">
        <v>1548.25</v>
      </c>
      <c r="AN18435" s="7">
        <v>1522.55</v>
      </c>
      <c r="AO18435" s="7" t="s">
        <v>6</v>
      </c>
      <c r="AP18435" s="7">
        <v>75.400000000000006</v>
      </c>
      <c r="AQ18435" s="14" t="s">
        <v>18648</v>
      </c>
      <c r="AR18435" s="7">
        <v>52</v>
      </c>
      <c r="AS18435" s="7">
        <v>2.6</v>
      </c>
      <c r="AT18435" s="7" t="s">
        <v>14734</v>
      </c>
      <c r="AW18435" s="7">
        <v>1</v>
      </c>
      <c r="AX18435" s="7">
        <v>1</v>
      </c>
      <c r="AY18435" s="3">
        <v>18434</v>
      </c>
      <c r="AZ18435" s="3" t="str">
        <f>+VLOOKUP(B18435,POZOS_AREA!$A:$C,3,0)</f>
        <v>JAZMIN-CM-2:1</v>
      </c>
    </row>
    <row r="18436" spans="1:52" x14ac:dyDescent="0.25">
      <c r="A18436" s="7" t="s">
        <v>587</v>
      </c>
      <c r="B18436" s="72" t="s">
        <v>325</v>
      </c>
      <c r="C18436" s="5">
        <v>45702</v>
      </c>
      <c r="D18436" s="6">
        <v>1687</v>
      </c>
      <c r="E18436" s="6">
        <v>1645</v>
      </c>
      <c r="F18436" s="6">
        <v>109.8</v>
      </c>
      <c r="G18436" s="7" t="s">
        <v>29</v>
      </c>
      <c r="H18436" s="7">
        <v>115.2</v>
      </c>
      <c r="I18436" s="8" t="s">
        <v>219</v>
      </c>
      <c r="J18436" s="9">
        <v>2</v>
      </c>
      <c r="K18436" s="7">
        <v>3.2</v>
      </c>
      <c r="L18436" s="10">
        <v>87</v>
      </c>
      <c r="M18436" s="10">
        <v>88</v>
      </c>
      <c r="N18436" s="7">
        <v>0</v>
      </c>
      <c r="O18436" s="11" t="s">
        <v>109</v>
      </c>
      <c r="P18436" s="11">
        <v>96</v>
      </c>
      <c r="Q18436" s="7">
        <v>114.4</v>
      </c>
      <c r="R18436" s="7">
        <v>2147</v>
      </c>
      <c r="S18436" s="7" t="s">
        <v>12360</v>
      </c>
      <c r="T18436" s="12" t="s">
        <v>109</v>
      </c>
      <c r="U18436" s="7">
        <v>22.5</v>
      </c>
      <c r="V18436" s="7">
        <v>4827</v>
      </c>
      <c r="W18436" s="7">
        <v>4906</v>
      </c>
      <c r="X18436" s="11" t="s">
        <v>6133</v>
      </c>
      <c r="Y18436" s="11" t="s">
        <v>6126</v>
      </c>
      <c r="Z18436" s="7">
        <v>0</v>
      </c>
      <c r="AA18436" s="13">
        <v>1.204</v>
      </c>
      <c r="AB18436" s="13">
        <v>400</v>
      </c>
      <c r="AC18436" s="13">
        <v>756.17</v>
      </c>
      <c r="AD18436" s="13">
        <v>759</v>
      </c>
      <c r="AE18436" s="13">
        <v>759</v>
      </c>
      <c r="AF18436" s="13">
        <v>1.2</v>
      </c>
      <c r="AG18436" s="13">
        <v>0</v>
      </c>
      <c r="AH18436" s="13">
        <v>100</v>
      </c>
      <c r="AI18436" s="13">
        <v>1256.0999999999999</v>
      </c>
      <c r="AJ18436" s="13">
        <v>318.89999999999998</v>
      </c>
      <c r="AK18436" s="13">
        <v>0.21</v>
      </c>
      <c r="AL18436" s="7" t="s">
        <v>6</v>
      </c>
      <c r="AM18436" s="7">
        <v>1589</v>
      </c>
      <c r="AN18436" s="7">
        <v>1503.7</v>
      </c>
      <c r="AO18436" s="7" t="s">
        <v>6</v>
      </c>
      <c r="AP18436" s="7">
        <v>359.7</v>
      </c>
      <c r="AQ18436" s="14" t="s">
        <v>18649</v>
      </c>
      <c r="AR18436" s="7">
        <v>35.5</v>
      </c>
      <c r="AS18436" s="7">
        <v>2</v>
      </c>
      <c r="AT18436" s="7" t="s">
        <v>13787</v>
      </c>
      <c r="AW18436" s="7">
        <v>1</v>
      </c>
      <c r="AX18436" s="7">
        <v>1</v>
      </c>
      <c r="AY18436" s="3">
        <v>18435</v>
      </c>
      <c r="AZ18436" s="3" t="str">
        <f>+VLOOKUP(B18436,POZOS_AREA!$A:$C,3,0)</f>
        <v>JAZMIN-CP-3:1</v>
      </c>
    </row>
    <row r="18437" spans="1:52" x14ac:dyDescent="0.25">
      <c r="A18437" s="7" t="s">
        <v>587</v>
      </c>
      <c r="B18437" s="72" t="s">
        <v>386</v>
      </c>
      <c r="C18437" s="5">
        <v>45703</v>
      </c>
      <c r="D18437" s="6">
        <v>1400</v>
      </c>
      <c r="E18437" s="6">
        <v>1103</v>
      </c>
      <c r="F18437" s="6">
        <v>114.2</v>
      </c>
      <c r="G18437" s="7" t="s">
        <v>25</v>
      </c>
      <c r="H18437" s="7">
        <v>129.6</v>
      </c>
      <c r="I18437" s="8" t="s">
        <v>26</v>
      </c>
      <c r="J18437" s="9">
        <v>2</v>
      </c>
      <c r="K18437" s="7">
        <v>3.5</v>
      </c>
      <c r="L18437" s="10">
        <v>132</v>
      </c>
      <c r="M18437" s="10">
        <v>90</v>
      </c>
      <c r="N18437" s="7">
        <v>60</v>
      </c>
      <c r="O18437" s="11" t="s">
        <v>5814</v>
      </c>
      <c r="P18437" s="11">
        <v>87.5</v>
      </c>
      <c r="Q18437" s="7">
        <v>130.6</v>
      </c>
      <c r="R18437" s="7">
        <v>2121</v>
      </c>
      <c r="S18437" s="7">
        <v>188.1</v>
      </c>
      <c r="T18437" s="12" t="s">
        <v>15514</v>
      </c>
      <c r="U18437" s="7">
        <v>20.7</v>
      </c>
      <c r="V18437" s="7">
        <v>3243</v>
      </c>
      <c r="W18437" s="7">
        <v>3447</v>
      </c>
      <c r="X18437" s="11" t="s">
        <v>6133</v>
      </c>
      <c r="Y18437" s="11" t="s">
        <v>5</v>
      </c>
      <c r="Z18437" s="7">
        <v>0</v>
      </c>
      <c r="AA18437" s="13">
        <v>1.0309999999999999</v>
      </c>
      <c r="AB18437" s="13">
        <v>400</v>
      </c>
      <c r="AC18437" s="13">
        <v>767.5</v>
      </c>
      <c r="AD18437" s="13">
        <v>606</v>
      </c>
      <c r="AE18437" s="13">
        <v>581</v>
      </c>
      <c r="AF18437" s="13">
        <v>0.2</v>
      </c>
      <c r="AG18437" s="13">
        <v>2</v>
      </c>
      <c r="AH18437" s="13">
        <v>95</v>
      </c>
      <c r="AI18437" s="13">
        <v>1488.84</v>
      </c>
      <c r="AJ18437" s="13">
        <v>242.3</v>
      </c>
      <c r="AK18437" s="13">
        <v>0.32</v>
      </c>
      <c r="AL18437" s="7" t="s">
        <v>6</v>
      </c>
      <c r="AM18437" s="7">
        <v>1456</v>
      </c>
      <c r="AN18437" s="7">
        <v>1357.61</v>
      </c>
      <c r="AO18437" s="7" t="s">
        <v>7</v>
      </c>
      <c r="AP18437" s="7">
        <v>221.9</v>
      </c>
      <c r="AQ18437" s="14" t="s">
        <v>18650</v>
      </c>
      <c r="AR18437" s="7">
        <v>41.3</v>
      </c>
      <c r="AS18437" s="7">
        <v>3.1</v>
      </c>
      <c r="AT18437" s="7" t="s">
        <v>14010</v>
      </c>
      <c r="AW18437" s="7">
        <v>1</v>
      </c>
      <c r="AX18437" s="7">
        <v>1</v>
      </c>
      <c r="AY18437" s="3">
        <v>18436</v>
      </c>
      <c r="AZ18437" s="3" t="str">
        <f>+VLOOKUP(B18437,POZOS_AREA!$A:$C,3,0)</f>
        <v>JAZMIN-AC-4:1</v>
      </c>
    </row>
    <row r="18438" spans="1:52" ht="25.5" x14ac:dyDescent="0.25">
      <c r="A18438" s="7" t="s">
        <v>587</v>
      </c>
      <c r="B18438" s="72" t="s">
        <v>2405</v>
      </c>
      <c r="C18438" s="5">
        <v>45703</v>
      </c>
      <c r="D18438" s="6">
        <v>2155</v>
      </c>
      <c r="E18438" s="6">
        <v>1926</v>
      </c>
      <c r="F18438" s="6">
        <v>15.8</v>
      </c>
      <c r="G18438" s="7" t="s">
        <v>29</v>
      </c>
      <c r="H18438" s="7">
        <v>115.2</v>
      </c>
      <c r="I18438" s="8" t="s">
        <v>219</v>
      </c>
      <c r="J18438" s="9">
        <v>2</v>
      </c>
      <c r="K18438" s="7">
        <v>1.6</v>
      </c>
      <c r="L18438" s="10">
        <v>101</v>
      </c>
      <c r="M18438" s="10">
        <v>97</v>
      </c>
      <c r="N18438" s="7">
        <v>50</v>
      </c>
      <c r="O18438" s="11" t="s">
        <v>5814</v>
      </c>
      <c r="P18438" s="11">
        <v>14.23</v>
      </c>
      <c r="Q18438" s="7">
        <v>111.2</v>
      </c>
      <c r="R18438" s="7">
        <v>3147</v>
      </c>
      <c r="S18438" s="7">
        <v>11.7</v>
      </c>
      <c r="T18438" s="12" t="s">
        <v>204</v>
      </c>
      <c r="U18438" s="7">
        <v>43.7</v>
      </c>
      <c r="V18438" s="7">
        <v>5802</v>
      </c>
      <c r="W18438" s="7">
        <v>8608</v>
      </c>
      <c r="X18438" s="11" t="s">
        <v>6257</v>
      </c>
      <c r="Y18438" s="11" t="s">
        <v>5</v>
      </c>
      <c r="Z18438" s="7">
        <v>0</v>
      </c>
      <c r="AA18438" s="13">
        <v>3.04</v>
      </c>
      <c r="AB18438" s="13">
        <v>400</v>
      </c>
      <c r="AC18438" s="13">
        <v>2243.62</v>
      </c>
      <c r="AD18438" s="13">
        <v>0</v>
      </c>
      <c r="AE18438" s="13">
        <v>0</v>
      </c>
      <c r="AF18438" s="13">
        <v>0.6</v>
      </c>
      <c r="AG18438" s="13">
        <v>0</v>
      </c>
      <c r="AH18438" s="13">
        <v>100</v>
      </c>
      <c r="AI18438" s="13">
        <v>1476.07</v>
      </c>
      <c r="AJ18438" s="13">
        <v>0</v>
      </c>
      <c r="AK18438" s="13">
        <v>7.0000000000000007E-2</v>
      </c>
      <c r="AL18438" s="7" t="s">
        <v>7</v>
      </c>
      <c r="AM18438" s="7">
        <v>2243.4</v>
      </c>
      <c r="AN18438" s="7">
        <v>2197.11</v>
      </c>
      <c r="AO18438" s="7" t="s">
        <v>7</v>
      </c>
      <c r="AP18438" s="7">
        <v>0</v>
      </c>
      <c r="AQ18438" s="14" t="s">
        <v>18651</v>
      </c>
      <c r="AR18438" s="7">
        <v>106.9</v>
      </c>
      <c r="AS18438" s="7">
        <v>2.2999999999999998</v>
      </c>
      <c r="AT18438" s="7" t="s">
        <v>14927</v>
      </c>
      <c r="AW18438" s="7">
        <v>1</v>
      </c>
      <c r="AX18438" s="7">
        <v>1</v>
      </c>
      <c r="AY18438" s="3">
        <v>18437</v>
      </c>
      <c r="AZ18438" s="3" t="str">
        <f>+VLOOKUP(B18438,POZOS_AREA!$A:$C,3,0)</f>
        <v>JAZMIN-AU-4:1</v>
      </c>
    </row>
    <row r="18439" spans="1:52" x14ac:dyDescent="0.25">
      <c r="A18439" s="7" t="s">
        <v>587</v>
      </c>
      <c r="B18439" s="72" t="s">
        <v>1662</v>
      </c>
      <c r="C18439" s="5">
        <v>45703</v>
      </c>
      <c r="D18439" s="6">
        <v>2141.69</v>
      </c>
      <c r="E18439" s="6">
        <v>1858.38</v>
      </c>
      <c r="F18439" s="6">
        <v>111.1</v>
      </c>
      <c r="G18439" s="7" t="s">
        <v>99</v>
      </c>
      <c r="H18439" s="7">
        <v>144</v>
      </c>
      <c r="I18439" s="8" t="s">
        <v>85</v>
      </c>
      <c r="J18439" s="9">
        <v>2</v>
      </c>
      <c r="K18439" s="7">
        <v>2.5</v>
      </c>
      <c r="L18439" s="10">
        <v>111</v>
      </c>
      <c r="M18439" s="10">
        <v>92</v>
      </c>
      <c r="N18439" s="7">
        <v>80</v>
      </c>
      <c r="O18439" s="11" t="s">
        <v>5391</v>
      </c>
      <c r="P18439" s="11">
        <v>78.760000000000005</v>
      </c>
      <c r="Q18439" s="7">
        <v>141.1</v>
      </c>
      <c r="R18439" s="7">
        <v>3146</v>
      </c>
      <c r="S18439" s="7">
        <v>127.5</v>
      </c>
      <c r="T18439" s="12" t="s">
        <v>15579</v>
      </c>
      <c r="U18439" s="7">
        <v>29.4</v>
      </c>
      <c r="V18439" s="7">
        <v>5074</v>
      </c>
      <c r="W18439" s="7">
        <v>7944</v>
      </c>
      <c r="X18439" s="11" t="s">
        <v>5</v>
      </c>
      <c r="Y18439" s="11" t="s">
        <v>5</v>
      </c>
      <c r="Z18439" s="7">
        <v>0</v>
      </c>
      <c r="AA18439" s="13">
        <v>2.4359999999999999</v>
      </c>
      <c r="AB18439" s="13">
        <v>400</v>
      </c>
      <c r="AC18439" s="13">
        <v>1762.79</v>
      </c>
      <c r="AD18439" s="13">
        <v>339</v>
      </c>
      <c r="AE18439" s="13">
        <v>314</v>
      </c>
      <c r="AF18439" s="13">
        <v>0.3</v>
      </c>
      <c r="AG18439" s="13">
        <v>3</v>
      </c>
      <c r="AH18439" s="13">
        <v>93</v>
      </c>
      <c r="AI18439" s="13">
        <v>1447.28</v>
      </c>
      <c r="AJ18439" s="13">
        <v>132.19999999999999</v>
      </c>
      <c r="AK18439" s="13">
        <v>0.21</v>
      </c>
      <c r="AL18439" s="7" t="s">
        <v>6</v>
      </c>
      <c r="AM18439" s="7">
        <v>2117</v>
      </c>
      <c r="AN18439" s="7">
        <v>2059.6</v>
      </c>
      <c r="AO18439" s="7" t="s">
        <v>6</v>
      </c>
      <c r="AP18439" s="7">
        <v>142.30000000000001</v>
      </c>
      <c r="AQ18439" s="14" t="s">
        <v>18652</v>
      </c>
      <c r="AR18439" s="7">
        <v>69</v>
      </c>
      <c r="AS18439" s="7">
        <v>2.8</v>
      </c>
      <c r="AT18439" s="7" t="s">
        <v>13388</v>
      </c>
      <c r="AW18439" s="7">
        <v>1</v>
      </c>
      <c r="AX18439" s="7">
        <v>1</v>
      </c>
      <c r="AY18439" s="3">
        <v>18438</v>
      </c>
      <c r="AZ18439" s="3" t="str">
        <f>+VLOOKUP(B18439,POZOS_AREA!$A:$C,3,0)</f>
        <v>JAZMIN-AX-3:1</v>
      </c>
    </row>
    <row r="18440" spans="1:52" x14ac:dyDescent="0.25">
      <c r="A18440" s="7" t="s">
        <v>587</v>
      </c>
      <c r="B18440" s="72" t="s">
        <v>328</v>
      </c>
      <c r="C18440" s="5">
        <v>45703</v>
      </c>
      <c r="D18440" s="6">
        <v>1567.5</v>
      </c>
      <c r="E18440" s="6">
        <v>1492</v>
      </c>
      <c r="F18440" s="6">
        <v>69.3</v>
      </c>
      <c r="G18440" s="7" t="s">
        <v>25</v>
      </c>
      <c r="H18440" s="7">
        <v>144</v>
      </c>
      <c r="I18440" s="8" t="s">
        <v>34</v>
      </c>
      <c r="J18440" s="9">
        <v>2</v>
      </c>
      <c r="K18440" s="7">
        <v>1.6</v>
      </c>
      <c r="L18440" s="10">
        <v>95</v>
      </c>
      <c r="M18440" s="10">
        <v>90</v>
      </c>
      <c r="N18440" s="7">
        <v>20</v>
      </c>
      <c r="O18440" s="11" t="s">
        <v>5814</v>
      </c>
      <c r="P18440" s="11">
        <v>48.08</v>
      </c>
      <c r="Q18440" s="7">
        <v>144.1</v>
      </c>
      <c r="R18440" s="7">
        <v>1976</v>
      </c>
      <c r="S18440" s="7">
        <v>50.9</v>
      </c>
      <c r="T18440" s="12" t="s">
        <v>45</v>
      </c>
      <c r="U18440" s="7">
        <v>22.7</v>
      </c>
      <c r="X18440" s="11" t="s">
        <v>18653</v>
      </c>
      <c r="Y18440" s="11" t="s">
        <v>18653</v>
      </c>
      <c r="AA18440" s="13">
        <v>2.0390000000000001</v>
      </c>
      <c r="AB18440" s="13">
        <v>400</v>
      </c>
      <c r="AC18440" s="13">
        <v>1444.41</v>
      </c>
      <c r="AD18440" s="13">
        <v>0</v>
      </c>
      <c r="AE18440" s="13">
        <v>0</v>
      </c>
      <c r="AF18440" s="13">
        <v>0.2</v>
      </c>
      <c r="AG18440" s="13">
        <v>2</v>
      </c>
      <c r="AH18440" s="13">
        <v>97</v>
      </c>
      <c r="AI18440" s="13">
        <v>1416.78</v>
      </c>
      <c r="AJ18440" s="13">
        <v>0.2</v>
      </c>
      <c r="AK18440" s="13">
        <v>0.16</v>
      </c>
      <c r="AL18440" s="7" t="s">
        <v>6</v>
      </c>
      <c r="AM18440" s="7">
        <v>1396.5</v>
      </c>
      <c r="AN18440" s="7">
        <v>1342.01</v>
      </c>
      <c r="AO18440" s="7" t="s">
        <v>7</v>
      </c>
      <c r="AP18440" s="7">
        <v>49.8</v>
      </c>
      <c r="AQ18440" s="14" t="s">
        <v>18654</v>
      </c>
      <c r="AR18440" s="7">
        <v>40</v>
      </c>
      <c r="AS18440" s="7">
        <v>1.1000000000000001</v>
      </c>
      <c r="AT18440" s="7" t="s">
        <v>13769</v>
      </c>
      <c r="AW18440" s="7">
        <v>1</v>
      </c>
      <c r="AX18440" s="7">
        <v>1</v>
      </c>
      <c r="AY18440" s="3">
        <v>18439</v>
      </c>
      <c r="AZ18440" s="3" t="str">
        <f>+VLOOKUP(B18440,POZOS_AREA!$A:$C,3,0)</f>
        <v>JAZMIN-CQ-3:1</v>
      </c>
    </row>
    <row r="18441" spans="1:52" ht="25.5" x14ac:dyDescent="0.25">
      <c r="A18441" s="7" t="s">
        <v>587</v>
      </c>
      <c r="B18441" s="72" t="s">
        <v>336</v>
      </c>
      <c r="C18441" s="5">
        <v>45703</v>
      </c>
      <c r="D18441" s="6">
        <v>1397.5</v>
      </c>
      <c r="E18441" s="6">
        <v>1021</v>
      </c>
      <c r="F18441" s="6">
        <v>118</v>
      </c>
      <c r="G18441" s="7" t="s">
        <v>25</v>
      </c>
      <c r="H18441" s="7">
        <v>144</v>
      </c>
      <c r="I18441" s="8" t="s">
        <v>34</v>
      </c>
      <c r="J18441" s="9">
        <v>2</v>
      </c>
      <c r="K18441" s="7">
        <v>2</v>
      </c>
      <c r="L18441" s="10">
        <v>123</v>
      </c>
      <c r="M18441" s="10">
        <v>94</v>
      </c>
      <c r="N18441" s="7">
        <v>30</v>
      </c>
      <c r="O18441" s="11" t="s">
        <v>5814</v>
      </c>
      <c r="P18441" s="11">
        <v>81.510000000000005</v>
      </c>
      <c r="Q18441" s="7">
        <v>144.69999999999999</v>
      </c>
      <c r="R18441" s="7">
        <v>2006</v>
      </c>
      <c r="S18441" s="7">
        <v>111</v>
      </c>
      <c r="T18441" s="12" t="s">
        <v>15579</v>
      </c>
      <c r="U18441" s="7">
        <v>21.6</v>
      </c>
      <c r="V18441" s="7">
        <v>3040</v>
      </c>
      <c r="W18441" s="7">
        <v>5027</v>
      </c>
      <c r="X18441" s="11" t="s">
        <v>5</v>
      </c>
      <c r="Y18441" s="11" t="s">
        <v>5</v>
      </c>
      <c r="Z18441" s="7">
        <v>0</v>
      </c>
      <c r="AA18441" s="13">
        <v>1.7709999999999999</v>
      </c>
      <c r="AB18441" s="13">
        <v>400</v>
      </c>
      <c r="AC18441" s="13">
        <v>1121.3900000000001</v>
      </c>
      <c r="AD18441" s="13">
        <v>262</v>
      </c>
      <c r="AE18441" s="13">
        <v>253</v>
      </c>
      <c r="AF18441" s="13">
        <v>0.4</v>
      </c>
      <c r="AG18441" s="13">
        <v>2</v>
      </c>
      <c r="AH18441" s="13">
        <v>96</v>
      </c>
      <c r="AI18441" s="13">
        <v>1266.3900000000001</v>
      </c>
      <c r="AJ18441" s="13">
        <v>106.3</v>
      </c>
      <c r="AK18441" s="13">
        <v>0.22</v>
      </c>
      <c r="AL18441" s="7" t="s">
        <v>6</v>
      </c>
      <c r="AM18441" s="7">
        <v>1450.68</v>
      </c>
      <c r="AN18441" s="7">
        <v>1346.97</v>
      </c>
      <c r="AO18441" s="7" t="s">
        <v>6</v>
      </c>
      <c r="AP18441" s="7">
        <v>89.3</v>
      </c>
      <c r="AQ18441" s="14" t="s">
        <v>18655</v>
      </c>
      <c r="AR18441" s="7">
        <v>41.5</v>
      </c>
      <c r="AS18441" s="7">
        <v>1.7</v>
      </c>
      <c r="AT18441" s="7" t="s">
        <v>13510</v>
      </c>
      <c r="AW18441" s="7">
        <v>1</v>
      </c>
      <c r="AX18441" s="7">
        <v>1</v>
      </c>
      <c r="AY18441" s="3">
        <v>18440</v>
      </c>
      <c r="AZ18441" s="3" t="str">
        <f>+VLOOKUP(B18441,POZOS_AREA!$A:$C,3,0)</f>
        <v>JAZMIN-P-4:1</v>
      </c>
    </row>
    <row r="18442" spans="1:52" x14ac:dyDescent="0.25">
      <c r="A18442" s="7" t="s">
        <v>587</v>
      </c>
      <c r="B18442" s="72" t="s">
        <v>226</v>
      </c>
      <c r="C18442" s="5">
        <v>45703</v>
      </c>
      <c r="D18442" s="6">
        <v>1478.5</v>
      </c>
      <c r="E18442" s="6">
        <v>1097</v>
      </c>
      <c r="F18442" s="6">
        <v>122.4</v>
      </c>
      <c r="G18442" s="7" t="s">
        <v>25</v>
      </c>
      <c r="H18442" s="7">
        <v>144</v>
      </c>
      <c r="I18442" s="8" t="s">
        <v>34</v>
      </c>
      <c r="J18442" s="9">
        <v>2.25</v>
      </c>
      <c r="K18442" s="7">
        <v>3.7</v>
      </c>
      <c r="L18442" s="10">
        <v>89</v>
      </c>
      <c r="M18442" s="10">
        <v>83</v>
      </c>
      <c r="N18442" s="7">
        <v>60</v>
      </c>
      <c r="O18442" s="11" t="s">
        <v>6158</v>
      </c>
      <c r="P18442" s="11">
        <v>85.64</v>
      </c>
      <c r="Q18442" s="7">
        <v>142.9</v>
      </c>
      <c r="R18442" s="7">
        <v>2706</v>
      </c>
      <c r="S18442" s="7">
        <v>264.89999999999998</v>
      </c>
      <c r="T18442" s="12" t="s">
        <v>16139</v>
      </c>
      <c r="U18442" s="7">
        <v>29.3</v>
      </c>
      <c r="V18442" s="7">
        <v>3507</v>
      </c>
      <c r="W18442" s="7">
        <v>4777</v>
      </c>
      <c r="X18442" s="11" t="s">
        <v>6022</v>
      </c>
      <c r="Y18442" s="11" t="s">
        <v>5</v>
      </c>
      <c r="Z18442" s="7">
        <v>1</v>
      </c>
      <c r="AA18442" s="13">
        <v>1.7589999999999999</v>
      </c>
      <c r="AB18442" s="13">
        <v>400</v>
      </c>
      <c r="AC18442" s="13">
        <v>1338.37</v>
      </c>
      <c r="AD18442" s="13">
        <v>52</v>
      </c>
      <c r="AE18442" s="13">
        <v>49</v>
      </c>
      <c r="AF18442" s="13">
        <v>0</v>
      </c>
      <c r="AG18442" s="13">
        <v>2</v>
      </c>
      <c r="AH18442" s="13">
        <v>95</v>
      </c>
      <c r="AI18442" s="13">
        <v>1521.74</v>
      </c>
      <c r="AJ18442" s="13">
        <v>20.7</v>
      </c>
      <c r="AK18442" s="13">
        <v>0.22</v>
      </c>
      <c r="AL18442" s="7" t="s">
        <v>6</v>
      </c>
      <c r="AM18442" s="7">
        <v>1392.2</v>
      </c>
      <c r="AN18442" s="7">
        <v>1371.14</v>
      </c>
      <c r="AO18442" s="7" t="s">
        <v>7</v>
      </c>
      <c r="AP18442" s="7">
        <v>56.8</v>
      </c>
      <c r="AQ18442" s="14" t="s">
        <v>18656</v>
      </c>
      <c r="AR18442" s="7">
        <v>65.099999999999994</v>
      </c>
      <c r="AS18442" s="7">
        <v>3.8</v>
      </c>
      <c r="AT18442" s="7" t="s">
        <v>13433</v>
      </c>
      <c r="AW18442" s="7">
        <v>1</v>
      </c>
      <c r="AX18442" s="7">
        <v>1</v>
      </c>
      <c r="AY18442" s="3">
        <v>18441</v>
      </c>
      <c r="AZ18442" s="3" t="str">
        <f>+VLOOKUP(B18442,POZOS_AREA!$A:$C,3,0)</f>
        <v>JAZMIN-S-1:1</v>
      </c>
    </row>
    <row r="18443" spans="1:52" ht="25.5" x14ac:dyDescent="0.25">
      <c r="A18443" s="7" t="s">
        <v>587</v>
      </c>
      <c r="B18443" s="72" t="s">
        <v>228</v>
      </c>
      <c r="C18443" s="5">
        <v>45703</v>
      </c>
      <c r="D18443" s="6">
        <v>1428</v>
      </c>
      <c r="E18443" s="6">
        <v>1129</v>
      </c>
      <c r="F18443" s="6">
        <v>85.4</v>
      </c>
      <c r="G18443" s="7" t="s">
        <v>25</v>
      </c>
      <c r="H18443" s="7">
        <v>144</v>
      </c>
      <c r="I18443" s="8" t="s">
        <v>34</v>
      </c>
      <c r="J18443" s="9">
        <v>2</v>
      </c>
      <c r="K18443" s="7">
        <v>3.5</v>
      </c>
      <c r="L18443" s="10">
        <v>132</v>
      </c>
      <c r="M18443" s="10">
        <v>91</v>
      </c>
      <c r="N18443" s="7">
        <v>50</v>
      </c>
      <c r="O18443" s="11" t="s">
        <v>6074</v>
      </c>
      <c r="P18443" s="11">
        <v>59.48</v>
      </c>
      <c r="Q18443" s="7">
        <v>143.5</v>
      </c>
      <c r="R18443" s="7">
        <v>2089</v>
      </c>
      <c r="S18443" s="7">
        <v>134.19999999999999</v>
      </c>
      <c r="T18443" s="12" t="s">
        <v>5770</v>
      </c>
      <c r="U18443" s="7">
        <v>22</v>
      </c>
      <c r="V18443" s="7">
        <v>3246</v>
      </c>
      <c r="W18443" s="7">
        <v>5335</v>
      </c>
      <c r="X18443" s="11" t="s">
        <v>5</v>
      </c>
      <c r="Y18443" s="11" t="s">
        <v>5</v>
      </c>
      <c r="Z18443" s="7">
        <v>0</v>
      </c>
      <c r="AA18443" s="13">
        <v>1.9419999999999999</v>
      </c>
      <c r="AB18443" s="13">
        <v>400</v>
      </c>
      <c r="AC18443" s="13">
        <v>1386.23</v>
      </c>
      <c r="AD18443" s="13">
        <v>40</v>
      </c>
      <c r="AE18443" s="13">
        <v>40</v>
      </c>
      <c r="AF18443" s="13">
        <v>9.1999999999999993</v>
      </c>
      <c r="AG18443" s="13">
        <v>0</v>
      </c>
      <c r="AH18443" s="13">
        <v>100</v>
      </c>
      <c r="AI18443" s="13">
        <v>1427.63</v>
      </c>
      <c r="AJ18443" s="13">
        <v>26.5</v>
      </c>
      <c r="AK18443" s="13">
        <v>1.63</v>
      </c>
      <c r="AL18443" s="7" t="s">
        <v>6</v>
      </c>
      <c r="AM18443" s="7">
        <v>1438.66</v>
      </c>
      <c r="AN18443" s="7">
        <v>1359.18</v>
      </c>
      <c r="AO18443" s="7" t="s">
        <v>7</v>
      </c>
      <c r="AP18443" s="7">
        <v>23.1</v>
      </c>
      <c r="AQ18443" s="14" t="s">
        <v>18657</v>
      </c>
      <c r="AR18443" s="7">
        <v>45.9</v>
      </c>
      <c r="AS18443" s="7">
        <v>2.1</v>
      </c>
      <c r="AT18443" s="7" t="s">
        <v>14224</v>
      </c>
      <c r="AW18443" s="7">
        <v>1</v>
      </c>
      <c r="AX18443" s="7">
        <v>1</v>
      </c>
      <c r="AY18443" s="3">
        <v>18442</v>
      </c>
      <c r="AZ18443" s="3" t="str">
        <f>+VLOOKUP(B18443,POZOS_AREA!$A:$C,3,0)</f>
        <v>JAZMIN-S-2:1</v>
      </c>
    </row>
    <row r="18444" spans="1:52" x14ac:dyDescent="0.25">
      <c r="A18444" s="7" t="s">
        <v>587</v>
      </c>
      <c r="B18444" s="72" t="s">
        <v>230</v>
      </c>
      <c r="C18444" s="5">
        <v>45703</v>
      </c>
      <c r="D18444" s="6">
        <v>1415</v>
      </c>
      <c r="E18444" s="6">
        <v>1076</v>
      </c>
      <c r="F18444" s="6">
        <v>70.8</v>
      </c>
      <c r="G18444" s="7" t="s">
        <v>190</v>
      </c>
      <c r="H18444" s="7">
        <v>120</v>
      </c>
      <c r="I18444" s="8" t="s">
        <v>14</v>
      </c>
      <c r="J18444" s="9">
        <v>2</v>
      </c>
      <c r="K18444" s="7">
        <v>5.2</v>
      </c>
      <c r="L18444" s="10">
        <v>121</v>
      </c>
      <c r="M18444" s="10">
        <v>97</v>
      </c>
      <c r="N18444" s="7">
        <v>60</v>
      </c>
      <c r="O18444" s="11" t="s">
        <v>5445</v>
      </c>
      <c r="P18444" s="11">
        <v>59.58</v>
      </c>
      <c r="Q18444" s="7">
        <v>118.8</v>
      </c>
      <c r="R18444" s="7">
        <v>2253</v>
      </c>
      <c r="S18444" s="7">
        <v>170.7</v>
      </c>
      <c r="T18444" s="12" t="s">
        <v>5770</v>
      </c>
      <c r="U18444" s="7">
        <v>30.1</v>
      </c>
      <c r="V18444" s="7">
        <v>3566</v>
      </c>
      <c r="W18444" s="7">
        <v>5494</v>
      </c>
      <c r="X18444" s="11" t="s">
        <v>36</v>
      </c>
      <c r="Y18444" s="11" t="s">
        <v>5</v>
      </c>
      <c r="Z18444" s="7">
        <v>1.4</v>
      </c>
      <c r="AA18444" s="13">
        <v>1.522</v>
      </c>
      <c r="AB18444" s="13">
        <v>400</v>
      </c>
      <c r="AC18444" s="13">
        <v>1120.1300000000001</v>
      </c>
      <c r="AD18444" s="13">
        <v>341</v>
      </c>
      <c r="AE18444" s="13">
        <v>306</v>
      </c>
      <c r="AF18444" s="13">
        <v>5.6</v>
      </c>
      <c r="AG18444" s="13">
        <v>5</v>
      </c>
      <c r="AH18444" s="13">
        <v>88</v>
      </c>
      <c r="AI18444" s="13">
        <v>1471.92</v>
      </c>
      <c r="AJ18444" s="13">
        <v>133.5</v>
      </c>
      <c r="AK18444" s="13">
        <v>0.56000000000000005</v>
      </c>
      <c r="AL18444" s="7" t="s">
        <v>6</v>
      </c>
      <c r="AM18444" s="7">
        <v>1477.59</v>
      </c>
      <c r="AN18444" s="7">
        <v>1453.07</v>
      </c>
      <c r="AO18444" s="7" t="s">
        <v>7</v>
      </c>
      <c r="AP18444" s="7">
        <v>109</v>
      </c>
      <c r="AQ18444" s="14" t="s">
        <v>18658</v>
      </c>
      <c r="AR18444" s="7">
        <v>64.2</v>
      </c>
      <c r="AS18444" s="7">
        <v>2.9</v>
      </c>
      <c r="AT18444" s="7" t="s">
        <v>13696</v>
      </c>
      <c r="AW18444" s="7">
        <v>1</v>
      </c>
      <c r="AX18444" s="7">
        <v>1</v>
      </c>
      <c r="AY18444" s="3">
        <v>18443</v>
      </c>
      <c r="AZ18444" s="3" t="str">
        <f>+VLOOKUP(B18444,POZOS_AREA!$A:$C,3,0)</f>
        <v>JAZMIN-S-4:1</v>
      </c>
    </row>
    <row r="18445" spans="1:52" x14ac:dyDescent="0.25">
      <c r="A18445" s="7" t="s">
        <v>587</v>
      </c>
      <c r="B18445" s="72" t="s">
        <v>234</v>
      </c>
      <c r="C18445" s="5">
        <v>45703</v>
      </c>
      <c r="D18445" s="6">
        <v>1489.5</v>
      </c>
      <c r="E18445" s="6">
        <v>1131</v>
      </c>
      <c r="F18445" s="6">
        <v>51.3</v>
      </c>
      <c r="G18445" s="7" t="s">
        <v>25</v>
      </c>
      <c r="H18445" s="7">
        <v>129.6</v>
      </c>
      <c r="I18445" s="8" t="s">
        <v>26</v>
      </c>
      <c r="J18445" s="9">
        <v>2</v>
      </c>
      <c r="K18445" s="7">
        <v>2</v>
      </c>
      <c r="L18445" s="10">
        <v>104</v>
      </c>
      <c r="M18445" s="10">
        <v>88</v>
      </c>
      <c r="N18445" s="7">
        <v>60</v>
      </c>
      <c r="O18445" s="11" t="s">
        <v>5814</v>
      </c>
      <c r="P18445" s="11">
        <v>40.03</v>
      </c>
      <c r="Q18445" s="7">
        <v>128</v>
      </c>
      <c r="R18445" s="7">
        <v>2363</v>
      </c>
      <c r="S18445" s="7">
        <v>48.6</v>
      </c>
      <c r="T18445" s="12" t="s">
        <v>15579</v>
      </c>
      <c r="U18445" s="7">
        <v>26.1</v>
      </c>
      <c r="V18445" s="7">
        <v>3548</v>
      </c>
      <c r="W18445" s="7">
        <v>5744</v>
      </c>
      <c r="X18445" s="11" t="s">
        <v>6133</v>
      </c>
      <c r="Y18445" s="11" t="s">
        <v>5</v>
      </c>
      <c r="Z18445" s="7">
        <v>0</v>
      </c>
      <c r="AA18445" s="13">
        <v>2.1309999999999998</v>
      </c>
      <c r="AB18445" s="13">
        <v>400</v>
      </c>
      <c r="AC18445" s="13">
        <v>1526.69</v>
      </c>
      <c r="AD18445" s="13">
        <v>137</v>
      </c>
      <c r="AE18445" s="13">
        <v>137</v>
      </c>
      <c r="AF18445" s="13">
        <v>2.8</v>
      </c>
      <c r="AG18445" s="13">
        <v>0</v>
      </c>
      <c r="AH18445" s="13">
        <v>100</v>
      </c>
      <c r="AI18445" s="13">
        <v>1432.84</v>
      </c>
      <c r="AJ18445" s="13">
        <v>60.5</v>
      </c>
      <c r="AK18445" s="13">
        <v>0.12</v>
      </c>
      <c r="AL18445" s="7" t="s">
        <v>6</v>
      </c>
      <c r="AM18445" s="7">
        <v>1722</v>
      </c>
      <c r="AN18445" s="7">
        <v>1523.32</v>
      </c>
      <c r="AO18445" s="7" t="s">
        <v>7</v>
      </c>
      <c r="AP18445" s="7">
        <v>3.3</v>
      </c>
      <c r="AQ18445" s="14" t="s">
        <v>18659</v>
      </c>
      <c r="AR18445" s="7">
        <v>52.7</v>
      </c>
      <c r="AS18445" s="7">
        <v>1.6</v>
      </c>
      <c r="AT18445" s="7" t="s">
        <v>13528</v>
      </c>
      <c r="AW18445" s="7">
        <v>1</v>
      </c>
      <c r="AX18445" s="7">
        <v>1</v>
      </c>
      <c r="AY18445" s="3">
        <v>18444</v>
      </c>
      <c r="AZ18445" s="3" t="str">
        <f>+VLOOKUP(B18445,POZOS_AREA!$A:$C,3,0)</f>
        <v>JAZMIN-S-5:1</v>
      </c>
    </row>
    <row r="18446" spans="1:52" x14ac:dyDescent="0.25">
      <c r="A18446" s="7" t="s">
        <v>587</v>
      </c>
      <c r="B18446" s="72" t="s">
        <v>236</v>
      </c>
      <c r="C18446" s="5">
        <v>45703</v>
      </c>
      <c r="D18446" s="6">
        <v>1595</v>
      </c>
      <c r="E18446" s="6">
        <v>1250</v>
      </c>
      <c r="F18446" s="6">
        <v>66.400000000000006</v>
      </c>
      <c r="G18446" s="7" t="s">
        <v>25</v>
      </c>
      <c r="H18446" s="7">
        <v>144</v>
      </c>
      <c r="I18446" s="8" t="s">
        <v>34</v>
      </c>
      <c r="J18446" s="9">
        <v>2</v>
      </c>
      <c r="K18446" s="7">
        <v>3.4</v>
      </c>
      <c r="L18446" s="10">
        <v>132</v>
      </c>
      <c r="M18446" s="10">
        <v>103</v>
      </c>
      <c r="N18446" s="7">
        <v>40</v>
      </c>
      <c r="O18446" s="11" t="s">
        <v>13889</v>
      </c>
      <c r="P18446" s="11">
        <v>47</v>
      </c>
      <c r="Q18446" s="7">
        <v>141.4</v>
      </c>
      <c r="R18446" s="7">
        <v>2013</v>
      </c>
      <c r="S18446" s="7">
        <v>105.3</v>
      </c>
      <c r="T18446" s="12" t="s">
        <v>5770</v>
      </c>
      <c r="U18446" s="7">
        <v>28.3</v>
      </c>
      <c r="X18446" s="11" t="s">
        <v>18660</v>
      </c>
      <c r="Y18446" s="11" t="s">
        <v>18660</v>
      </c>
      <c r="AA18446" s="13">
        <v>2.1619999999999999</v>
      </c>
      <c r="AB18446" s="13">
        <v>400</v>
      </c>
      <c r="AC18446" s="13">
        <v>1322.8</v>
      </c>
      <c r="AD18446" s="13">
        <v>183</v>
      </c>
      <c r="AE18446" s="13">
        <v>169</v>
      </c>
      <c r="AF18446" s="13">
        <v>1</v>
      </c>
      <c r="AG18446" s="13">
        <v>3</v>
      </c>
      <c r="AH18446" s="13">
        <v>92</v>
      </c>
      <c r="AI18446" s="13">
        <v>1223.68</v>
      </c>
      <c r="AJ18446" s="13">
        <v>72.7</v>
      </c>
      <c r="AK18446" s="13">
        <v>0.28999999999999998</v>
      </c>
      <c r="AL18446" s="7" t="s">
        <v>6</v>
      </c>
      <c r="AM18446" s="7">
        <v>1560</v>
      </c>
      <c r="AN18446" s="7">
        <v>1341.58</v>
      </c>
      <c r="AO18446" s="7" t="s">
        <v>7</v>
      </c>
      <c r="AP18446" s="7">
        <v>83.5</v>
      </c>
      <c r="AQ18446" s="14" t="s">
        <v>18661</v>
      </c>
      <c r="AR18446" s="7">
        <v>84.4</v>
      </c>
      <c r="AS18446" s="7">
        <v>5</v>
      </c>
      <c r="AT18446" s="7" t="s">
        <v>13504</v>
      </c>
      <c r="AW18446" s="7">
        <v>1</v>
      </c>
      <c r="AX18446" s="7">
        <v>1</v>
      </c>
      <c r="AY18446" s="3">
        <v>18445</v>
      </c>
      <c r="AZ18446" s="3" t="str">
        <f>+VLOOKUP(B18446,POZOS_AREA!$A:$C,3,0)</f>
        <v>JAZMIN-S-6:1</v>
      </c>
    </row>
    <row r="18447" spans="1:52" x14ac:dyDescent="0.25">
      <c r="A18447" s="7" t="s">
        <v>587</v>
      </c>
      <c r="B18447" s="72" t="s">
        <v>240</v>
      </c>
      <c r="C18447" s="5">
        <v>45703</v>
      </c>
      <c r="D18447" s="6">
        <v>1619.5</v>
      </c>
      <c r="E18447" s="6">
        <v>1242</v>
      </c>
      <c r="F18447" s="6">
        <v>68.5</v>
      </c>
      <c r="G18447" s="7" t="s">
        <v>25</v>
      </c>
      <c r="H18447" s="7">
        <v>144</v>
      </c>
      <c r="I18447" s="8" t="s">
        <v>34</v>
      </c>
      <c r="J18447" s="9">
        <v>2</v>
      </c>
      <c r="K18447" s="7">
        <v>4.0999999999999996</v>
      </c>
      <c r="L18447" s="10">
        <v>123</v>
      </c>
      <c r="M18447" s="10">
        <v>96</v>
      </c>
      <c r="N18447" s="7">
        <v>60</v>
      </c>
      <c r="O18447" s="11" t="s">
        <v>5814</v>
      </c>
      <c r="P18447" s="11">
        <v>48.08</v>
      </c>
      <c r="Q18447" s="7">
        <v>142.4</v>
      </c>
      <c r="R18447" s="7">
        <v>2155</v>
      </c>
      <c r="S18447" s="7">
        <v>130.4</v>
      </c>
      <c r="T18447" s="12" t="s">
        <v>5770</v>
      </c>
      <c r="U18447" s="7">
        <v>27.4</v>
      </c>
      <c r="V18447" s="7">
        <v>4254</v>
      </c>
      <c r="W18447" s="7">
        <v>6262</v>
      </c>
      <c r="X18447" s="11" t="s">
        <v>5</v>
      </c>
      <c r="Y18447" s="11" t="s">
        <v>5</v>
      </c>
      <c r="Z18447" s="7">
        <v>0.1</v>
      </c>
      <c r="AA18447" s="13">
        <v>2.0049999999999999</v>
      </c>
      <c r="AB18447" s="13">
        <v>400</v>
      </c>
      <c r="AC18447" s="13">
        <v>1380.7</v>
      </c>
      <c r="AD18447" s="13">
        <v>157</v>
      </c>
      <c r="AE18447" s="13">
        <v>145</v>
      </c>
      <c r="AF18447" s="13">
        <v>0.1</v>
      </c>
      <c r="AG18447" s="13">
        <v>3</v>
      </c>
      <c r="AH18447" s="13">
        <v>92</v>
      </c>
      <c r="AI18447" s="13">
        <v>1377.26</v>
      </c>
      <c r="AJ18447" s="13">
        <v>61.3</v>
      </c>
      <c r="AK18447" s="13">
        <v>0.28999999999999998</v>
      </c>
      <c r="AL18447" s="7" t="s">
        <v>6</v>
      </c>
      <c r="AM18447" s="7">
        <v>1585.8</v>
      </c>
      <c r="AN18447" s="7">
        <v>1389.13</v>
      </c>
      <c r="AO18447" s="7" t="s">
        <v>7</v>
      </c>
      <c r="AP18447" s="7">
        <v>72.099999999999994</v>
      </c>
      <c r="AQ18447" s="14" t="s">
        <v>18662</v>
      </c>
      <c r="AR18447" s="7">
        <v>67</v>
      </c>
      <c r="AS18447" s="7">
        <v>4.2</v>
      </c>
      <c r="AT18447" s="7" t="s">
        <v>13677</v>
      </c>
      <c r="AW18447" s="7">
        <v>1</v>
      </c>
      <c r="AX18447" s="7">
        <v>1</v>
      </c>
      <c r="AY18447" s="3">
        <v>18446</v>
      </c>
      <c r="AZ18447" s="3" t="str">
        <f>+VLOOKUP(B18447,POZOS_AREA!$A:$C,3,0)</f>
        <v>JAZMIN-S-8:1</v>
      </c>
    </row>
    <row r="18448" spans="1:52" x14ac:dyDescent="0.25">
      <c r="A18448" s="7" t="s">
        <v>587</v>
      </c>
      <c r="B18448" s="72" t="s">
        <v>244</v>
      </c>
      <c r="C18448" s="5">
        <v>45703</v>
      </c>
      <c r="D18448" s="6">
        <v>1597.5</v>
      </c>
      <c r="E18448" s="6">
        <v>1240</v>
      </c>
      <c r="F18448" s="6">
        <v>66.599999999999994</v>
      </c>
      <c r="G18448" s="7" t="s">
        <v>25</v>
      </c>
      <c r="H18448" s="7">
        <v>129.6</v>
      </c>
      <c r="I18448" s="8" t="s">
        <v>26</v>
      </c>
      <c r="J18448" s="9">
        <v>2</v>
      </c>
      <c r="K18448" s="7">
        <v>4.4000000000000004</v>
      </c>
      <c r="L18448" s="10">
        <v>129</v>
      </c>
      <c r="M18448" s="10">
        <v>102</v>
      </c>
      <c r="N18448" s="7">
        <v>40</v>
      </c>
      <c r="O18448" s="11" t="s">
        <v>5456</v>
      </c>
      <c r="P18448" s="11">
        <v>51.65</v>
      </c>
      <c r="Q18448" s="7">
        <v>129</v>
      </c>
      <c r="R18448" s="7">
        <v>1947</v>
      </c>
      <c r="S18448" s="7">
        <v>140.19999999999999</v>
      </c>
      <c r="T18448" s="12" t="s">
        <v>5770</v>
      </c>
      <c r="U18448" s="7">
        <v>22.8</v>
      </c>
      <c r="V18448" s="7">
        <v>3344</v>
      </c>
      <c r="W18448" s="7">
        <v>4366</v>
      </c>
      <c r="X18448" s="11" t="s">
        <v>6133</v>
      </c>
      <c r="Y18448" s="11" t="s">
        <v>5</v>
      </c>
      <c r="Z18448" s="7">
        <v>0.1</v>
      </c>
      <c r="AA18448" s="13">
        <v>1.7010000000000001</v>
      </c>
      <c r="AB18448" s="13">
        <v>400</v>
      </c>
      <c r="AC18448" s="13">
        <v>1190.43</v>
      </c>
      <c r="AD18448" s="13">
        <v>199</v>
      </c>
      <c r="AE18448" s="13">
        <v>185</v>
      </c>
      <c r="AF18448" s="13">
        <v>0.2</v>
      </c>
      <c r="AG18448" s="13">
        <v>3</v>
      </c>
      <c r="AH18448" s="13">
        <v>93</v>
      </c>
      <c r="AI18448" s="13">
        <v>1399.68</v>
      </c>
      <c r="AJ18448" s="13">
        <v>77.8</v>
      </c>
      <c r="AK18448" s="13">
        <v>0.31</v>
      </c>
      <c r="AL18448" s="7" t="s">
        <v>6</v>
      </c>
      <c r="AM18448" s="7">
        <v>1447.38</v>
      </c>
      <c r="AN18448" s="7">
        <v>1280.46</v>
      </c>
      <c r="AO18448" s="7" t="s">
        <v>7</v>
      </c>
      <c r="AP18448" s="7">
        <v>127.3</v>
      </c>
      <c r="AQ18448" s="14" t="s">
        <v>18663</v>
      </c>
      <c r="AR18448" s="7">
        <v>59</v>
      </c>
      <c r="AS18448" s="7">
        <v>3.9</v>
      </c>
      <c r="AT18448" s="7" t="s">
        <v>13446</v>
      </c>
      <c r="AW18448" s="7">
        <v>1</v>
      </c>
      <c r="AX18448" s="7">
        <v>1</v>
      </c>
      <c r="AY18448" s="3">
        <v>18447</v>
      </c>
      <c r="AZ18448" s="3" t="str">
        <f>+VLOOKUP(B18448,POZOS_AREA!$A:$C,3,0)</f>
        <v>JAZMIN-S-11:1</v>
      </c>
    </row>
    <row r="18449" spans="1:52" x14ac:dyDescent="0.25">
      <c r="A18449" s="7" t="s">
        <v>587</v>
      </c>
      <c r="B18449" s="72" t="s">
        <v>251</v>
      </c>
      <c r="C18449" s="5">
        <v>45703</v>
      </c>
      <c r="D18449" s="6">
        <v>1497.5</v>
      </c>
      <c r="E18449" s="6">
        <v>1278</v>
      </c>
      <c r="F18449" s="6">
        <v>71.5</v>
      </c>
      <c r="G18449" s="7" t="s">
        <v>25</v>
      </c>
      <c r="H18449" s="7">
        <v>129.6</v>
      </c>
      <c r="I18449" s="8" t="s">
        <v>26</v>
      </c>
      <c r="J18449" s="9">
        <v>2</v>
      </c>
      <c r="K18449" s="7">
        <v>3.7</v>
      </c>
      <c r="L18449" s="10">
        <v>136</v>
      </c>
      <c r="M18449" s="10">
        <v>106</v>
      </c>
      <c r="N18449" s="7">
        <v>40</v>
      </c>
      <c r="O18449" s="11" t="s">
        <v>13571</v>
      </c>
      <c r="P18449" s="11">
        <v>55.68</v>
      </c>
      <c r="Q18449" s="7">
        <v>128.4</v>
      </c>
      <c r="R18449" s="7">
        <v>1961</v>
      </c>
      <c r="S18449" s="7">
        <v>123.8</v>
      </c>
      <c r="T18449" s="12" t="s">
        <v>5770</v>
      </c>
      <c r="U18449" s="7">
        <v>25.6</v>
      </c>
      <c r="X18449" s="11" t="s">
        <v>6782</v>
      </c>
      <c r="Y18449" s="11" t="s">
        <v>6782</v>
      </c>
      <c r="AA18449" s="13">
        <v>1.887</v>
      </c>
      <c r="AB18449" s="13">
        <v>400</v>
      </c>
      <c r="AC18449" s="13">
        <v>1329.29</v>
      </c>
      <c r="AD18449" s="13">
        <v>65</v>
      </c>
      <c r="AE18449" s="13">
        <v>56</v>
      </c>
      <c r="AF18449" s="13">
        <v>0</v>
      </c>
      <c r="AG18449" s="13">
        <v>5</v>
      </c>
      <c r="AH18449" s="13">
        <v>87</v>
      </c>
      <c r="AI18449" s="13">
        <v>1408.89</v>
      </c>
      <c r="AJ18449" s="13">
        <v>23.7</v>
      </c>
      <c r="AK18449" s="13">
        <v>0.5</v>
      </c>
      <c r="AL18449" s="7" t="s">
        <v>6</v>
      </c>
      <c r="AM18449" s="7">
        <v>1406.8</v>
      </c>
      <c r="AN18449" s="7">
        <v>1286.76</v>
      </c>
      <c r="AO18449" s="7" t="s">
        <v>7</v>
      </c>
      <c r="AP18449" s="7">
        <v>54.6</v>
      </c>
      <c r="AQ18449" s="14" t="s">
        <v>18664</v>
      </c>
      <c r="AR18449" s="7">
        <v>65.2</v>
      </c>
      <c r="AS18449" s="7">
        <v>3.7</v>
      </c>
      <c r="AT18449" s="7" t="s">
        <v>13591</v>
      </c>
      <c r="AW18449" s="7">
        <v>1</v>
      </c>
      <c r="AX18449" s="7">
        <v>1</v>
      </c>
      <c r="AY18449" s="3">
        <v>18448</v>
      </c>
      <c r="AZ18449" s="3" t="str">
        <f>+VLOOKUP(B18449,POZOS_AREA!$A:$C,3,0)</f>
        <v>JAZMIN-U-1:1</v>
      </c>
    </row>
    <row r="18450" spans="1:52" x14ac:dyDescent="0.25">
      <c r="A18450" s="7" t="s">
        <v>587</v>
      </c>
      <c r="B18450" s="72" t="s">
        <v>254</v>
      </c>
      <c r="C18450" s="5">
        <v>45703</v>
      </c>
      <c r="D18450" s="6">
        <v>1431.24</v>
      </c>
      <c r="E18450" s="6">
        <v>1125.48</v>
      </c>
      <c r="F18450" s="6">
        <v>59</v>
      </c>
      <c r="G18450" s="7" t="s">
        <v>25</v>
      </c>
      <c r="H18450" s="7">
        <v>129.6</v>
      </c>
      <c r="I18450" s="8" t="s">
        <v>26</v>
      </c>
      <c r="J18450" s="9">
        <v>2</v>
      </c>
      <c r="K18450" s="7">
        <v>3.2</v>
      </c>
      <c r="L18450" s="10">
        <v>117</v>
      </c>
      <c r="M18450" s="10">
        <v>99</v>
      </c>
      <c r="N18450" s="7">
        <v>50</v>
      </c>
      <c r="O18450" s="11" t="s">
        <v>5322</v>
      </c>
      <c r="P18450" s="11">
        <v>46.03</v>
      </c>
      <c r="Q18450" s="7">
        <v>128.1</v>
      </c>
      <c r="R18450" s="7">
        <v>2035</v>
      </c>
      <c r="S18450" s="7">
        <v>88.4</v>
      </c>
      <c r="T18450" s="12" t="s">
        <v>5770</v>
      </c>
      <c r="U18450" s="7">
        <v>21.2</v>
      </c>
      <c r="V18450" s="7">
        <v>3372</v>
      </c>
      <c r="W18450" s="7">
        <v>5177</v>
      </c>
      <c r="X18450" s="11" t="s">
        <v>5</v>
      </c>
      <c r="Y18450" s="11" t="s">
        <v>5</v>
      </c>
      <c r="Z18450" s="7">
        <v>0</v>
      </c>
      <c r="AA18450" s="13">
        <v>1.7909999999999999</v>
      </c>
      <c r="AB18450" s="13">
        <v>400</v>
      </c>
      <c r="AC18450" s="13">
        <v>1301.28</v>
      </c>
      <c r="AD18450" s="13">
        <v>98</v>
      </c>
      <c r="AE18450" s="13">
        <v>94</v>
      </c>
      <c r="AF18450" s="13">
        <v>0.1</v>
      </c>
      <c r="AG18450" s="13">
        <v>2</v>
      </c>
      <c r="AH18450" s="13">
        <v>97</v>
      </c>
      <c r="AI18450" s="13">
        <v>1453.14</v>
      </c>
      <c r="AJ18450" s="13">
        <v>39.700000000000003</v>
      </c>
      <c r="AK18450" s="13">
        <v>0.16</v>
      </c>
      <c r="AL18450" s="7" t="s">
        <v>6</v>
      </c>
      <c r="AM18450" s="7">
        <v>1421.71</v>
      </c>
      <c r="AN18450" s="7">
        <v>1321.3</v>
      </c>
      <c r="AO18450" s="7" t="s">
        <v>7</v>
      </c>
      <c r="AP18450" s="7">
        <v>43</v>
      </c>
      <c r="AQ18450" s="14" t="s">
        <v>18665</v>
      </c>
      <c r="AR18450" s="7">
        <v>41.9</v>
      </c>
      <c r="AS18450" s="7">
        <v>1.7</v>
      </c>
      <c r="AT18450" s="7" t="s">
        <v>13653</v>
      </c>
      <c r="AW18450" s="7">
        <v>1</v>
      </c>
      <c r="AX18450" s="7">
        <v>1</v>
      </c>
      <c r="AY18450" s="3">
        <v>18449</v>
      </c>
      <c r="AZ18450" s="3" t="str">
        <f>+VLOOKUP(B18450,POZOS_AREA!$A:$C,3,0)</f>
        <v>JAZMIN-U-3:1</v>
      </c>
    </row>
    <row r="18451" spans="1:52" x14ac:dyDescent="0.25">
      <c r="A18451" s="7" t="s">
        <v>587</v>
      </c>
      <c r="B18451" s="72" t="s">
        <v>257</v>
      </c>
      <c r="C18451" s="5">
        <v>45703</v>
      </c>
      <c r="D18451" s="6">
        <v>1398.88</v>
      </c>
      <c r="E18451" s="6">
        <v>1149.77</v>
      </c>
      <c r="F18451" s="6">
        <v>61.8</v>
      </c>
      <c r="G18451" s="7" t="s">
        <v>25</v>
      </c>
      <c r="H18451" s="7">
        <v>129.6</v>
      </c>
      <c r="I18451" s="8" t="s">
        <v>26</v>
      </c>
      <c r="J18451" s="9">
        <v>2</v>
      </c>
      <c r="K18451" s="7">
        <v>4.4000000000000004</v>
      </c>
      <c r="L18451" s="10">
        <v>115</v>
      </c>
      <c r="M18451" s="10">
        <v>96</v>
      </c>
      <c r="N18451" s="7">
        <v>40</v>
      </c>
      <c r="O18451" s="11" t="s">
        <v>5749</v>
      </c>
      <c r="P18451" s="11">
        <v>48.21</v>
      </c>
      <c r="Q18451" s="7">
        <v>128.1</v>
      </c>
      <c r="R18451" s="7">
        <v>2073</v>
      </c>
      <c r="S18451" s="7">
        <v>125.8</v>
      </c>
      <c r="T18451" s="12" t="s">
        <v>204</v>
      </c>
      <c r="U18451" s="7">
        <v>23.2</v>
      </c>
      <c r="V18451" s="7">
        <v>3514</v>
      </c>
      <c r="W18451" s="7">
        <v>5421</v>
      </c>
      <c r="X18451" s="11" t="s">
        <v>6022</v>
      </c>
      <c r="Y18451" s="11" t="s">
        <v>5</v>
      </c>
      <c r="Z18451" s="7">
        <v>0.5</v>
      </c>
      <c r="AA18451" s="13">
        <v>1.746</v>
      </c>
      <c r="AB18451" s="13">
        <v>400</v>
      </c>
      <c r="AC18451" s="13">
        <v>1278.76</v>
      </c>
      <c r="AD18451" s="13">
        <v>184</v>
      </c>
      <c r="AE18451" s="13">
        <v>184</v>
      </c>
      <c r="AF18451" s="13">
        <v>0.4</v>
      </c>
      <c r="AG18451" s="13">
        <v>1</v>
      </c>
      <c r="AH18451" s="13">
        <v>100</v>
      </c>
      <c r="AI18451" s="13">
        <v>1464.79</v>
      </c>
      <c r="AJ18451" s="13">
        <v>76.5</v>
      </c>
      <c r="AK18451" s="13">
        <v>0.08</v>
      </c>
      <c r="AL18451" s="7" t="s">
        <v>6</v>
      </c>
      <c r="AM18451" s="7">
        <v>1481.5</v>
      </c>
      <c r="AN18451" s="7">
        <v>1405.44</v>
      </c>
      <c r="AO18451" s="7" t="s">
        <v>7</v>
      </c>
      <c r="AP18451" s="7">
        <v>45.3</v>
      </c>
      <c r="AQ18451" s="14" t="s">
        <v>18666</v>
      </c>
      <c r="AR18451" s="7">
        <v>48.2</v>
      </c>
      <c r="AS18451" s="7">
        <v>3</v>
      </c>
      <c r="AT18451" s="7" t="s">
        <v>13727</v>
      </c>
      <c r="AW18451" s="7">
        <v>1</v>
      </c>
      <c r="AX18451" s="7">
        <v>1</v>
      </c>
      <c r="AY18451" s="3">
        <v>18450</v>
      </c>
      <c r="AZ18451" s="3" t="str">
        <f>+VLOOKUP(B18451,POZOS_AREA!$A:$C,3,0)</f>
        <v>JAZMIN-U-6:1</v>
      </c>
    </row>
    <row r="18452" spans="1:52" x14ac:dyDescent="0.25">
      <c r="A18452" s="7" t="s">
        <v>587</v>
      </c>
      <c r="B18452" s="72" t="s">
        <v>260</v>
      </c>
      <c r="C18452" s="5">
        <v>45703</v>
      </c>
      <c r="D18452" s="6">
        <v>1482.63</v>
      </c>
      <c r="E18452" s="6">
        <v>1196.27</v>
      </c>
      <c r="F18452" s="6">
        <v>64.599999999999994</v>
      </c>
      <c r="G18452" s="7" t="s">
        <v>99</v>
      </c>
      <c r="H18452" s="7">
        <v>129.6</v>
      </c>
      <c r="I18452" s="8" t="s">
        <v>85</v>
      </c>
      <c r="J18452" s="9">
        <v>2</v>
      </c>
      <c r="K18452" s="7">
        <v>4.7</v>
      </c>
      <c r="L18452" s="10">
        <v>138</v>
      </c>
      <c r="M18452" s="10">
        <v>102</v>
      </c>
      <c r="N18452" s="7">
        <v>50</v>
      </c>
      <c r="O18452" s="11" t="s">
        <v>5416</v>
      </c>
      <c r="P18452" s="11">
        <v>50.24</v>
      </c>
      <c r="Q18452" s="7">
        <v>128.6</v>
      </c>
      <c r="R18452" s="7">
        <v>2139</v>
      </c>
      <c r="S18452" s="7">
        <v>143.1</v>
      </c>
      <c r="T18452" s="12" t="s">
        <v>15814</v>
      </c>
      <c r="U18452" s="7">
        <v>27.4</v>
      </c>
      <c r="X18452" s="11" t="s">
        <v>6782</v>
      </c>
      <c r="Y18452" s="11" t="s">
        <v>6782</v>
      </c>
      <c r="AA18452" s="13">
        <v>1.7849999999999999</v>
      </c>
      <c r="AB18452" s="13">
        <v>400</v>
      </c>
      <c r="AC18452" s="13">
        <v>1284.22</v>
      </c>
      <c r="AD18452" s="13">
        <v>218</v>
      </c>
      <c r="AE18452" s="13">
        <v>200</v>
      </c>
      <c r="AF18452" s="13">
        <v>0.1</v>
      </c>
      <c r="AG18452" s="13">
        <v>4</v>
      </c>
      <c r="AH18452" s="13">
        <v>89</v>
      </c>
      <c r="AI18452" s="13">
        <v>1438.9</v>
      </c>
      <c r="AJ18452" s="13">
        <v>83.8</v>
      </c>
      <c r="AK18452" s="13">
        <v>0.42</v>
      </c>
      <c r="AL18452" s="7" t="s">
        <v>6</v>
      </c>
      <c r="AM18452" s="7">
        <v>1551</v>
      </c>
      <c r="AN18452" s="7">
        <v>1392.33</v>
      </c>
      <c r="AO18452" s="7" t="s">
        <v>7</v>
      </c>
      <c r="AP18452" s="7">
        <v>60.8</v>
      </c>
      <c r="AQ18452" s="14" t="s">
        <v>18667</v>
      </c>
      <c r="AR18452" s="7">
        <v>78.3</v>
      </c>
      <c r="AS18452" s="7">
        <v>6.2</v>
      </c>
      <c r="AT18452" s="7" t="s">
        <v>13517</v>
      </c>
      <c r="AW18452" s="7">
        <v>1</v>
      </c>
      <c r="AX18452" s="7">
        <v>1</v>
      </c>
      <c r="AY18452" s="3">
        <v>18451</v>
      </c>
      <c r="AZ18452" s="3" t="str">
        <f>+VLOOKUP(B18452,POZOS_AREA!$A:$C,3,0)</f>
        <v>JAZMIN-U-7:1</v>
      </c>
    </row>
    <row r="18453" spans="1:52" x14ac:dyDescent="0.25">
      <c r="A18453" s="7" t="s">
        <v>587</v>
      </c>
      <c r="B18453" s="72" t="s">
        <v>982</v>
      </c>
      <c r="C18453" s="5">
        <v>45703</v>
      </c>
      <c r="D18453" s="6">
        <v>1849.39</v>
      </c>
      <c r="E18453" s="6">
        <v>1481.78</v>
      </c>
      <c r="F18453" s="6">
        <v>108.6</v>
      </c>
      <c r="G18453" s="7" t="s">
        <v>25</v>
      </c>
      <c r="H18453" s="7">
        <v>144</v>
      </c>
      <c r="I18453" s="8" t="s">
        <v>34</v>
      </c>
      <c r="J18453" s="9">
        <v>2</v>
      </c>
      <c r="K18453" s="7">
        <v>2</v>
      </c>
      <c r="L18453" s="10">
        <v>117</v>
      </c>
      <c r="M18453" s="10">
        <v>96</v>
      </c>
      <c r="N18453" s="7">
        <v>50</v>
      </c>
      <c r="O18453" s="11" t="s">
        <v>5814</v>
      </c>
      <c r="P18453" s="11">
        <v>80.239999999999995</v>
      </c>
      <c r="Q18453" s="7">
        <v>135.30000000000001</v>
      </c>
      <c r="R18453" s="7">
        <v>3042</v>
      </c>
      <c r="S18453" s="7">
        <v>102.2</v>
      </c>
      <c r="T18453" s="12" t="s">
        <v>17500</v>
      </c>
      <c r="U18453" s="7">
        <v>42.3</v>
      </c>
      <c r="V18453" s="7">
        <v>2678</v>
      </c>
      <c r="W18453" s="7">
        <v>11051</v>
      </c>
      <c r="X18453" s="11" t="s">
        <v>6022</v>
      </c>
      <c r="Y18453" s="11" t="s">
        <v>5</v>
      </c>
      <c r="Z18453" s="7">
        <v>0.8</v>
      </c>
      <c r="AA18453" s="13">
        <v>1.728</v>
      </c>
      <c r="AB18453" s="13">
        <v>400</v>
      </c>
      <c r="AC18453" s="13">
        <v>1275.8499999999999</v>
      </c>
      <c r="AD18453" s="13">
        <v>769</v>
      </c>
      <c r="AE18453" s="13">
        <v>710</v>
      </c>
      <c r="AF18453" s="13">
        <v>0</v>
      </c>
      <c r="AG18453" s="13">
        <v>4</v>
      </c>
      <c r="AH18453" s="13">
        <v>90</v>
      </c>
      <c r="AI18453" s="13">
        <v>1476.68</v>
      </c>
      <c r="AJ18453" s="13">
        <v>295</v>
      </c>
      <c r="AK18453" s="13">
        <v>0.38</v>
      </c>
      <c r="AL18453" s="7" t="s">
        <v>6</v>
      </c>
      <c r="AM18453" s="7">
        <v>2044.58</v>
      </c>
      <c r="AN18453" s="7">
        <v>2044.58</v>
      </c>
      <c r="AO18453" s="7" t="s">
        <v>6</v>
      </c>
      <c r="AP18453" s="7">
        <v>214.3</v>
      </c>
      <c r="AQ18453" s="14" t="s">
        <v>18668</v>
      </c>
      <c r="AR18453" s="7">
        <v>121</v>
      </c>
      <c r="AS18453" s="7">
        <v>5.3</v>
      </c>
      <c r="AT18453" s="7" t="s">
        <v>13423</v>
      </c>
      <c r="AW18453" s="7">
        <v>1</v>
      </c>
      <c r="AX18453" s="7">
        <v>1</v>
      </c>
      <c r="AY18453" s="3">
        <v>18452</v>
      </c>
      <c r="AZ18453" s="3" t="str">
        <f>+VLOOKUP(B18453,POZOS_AREA!$A:$C,3,0)</f>
        <v>JAZMIN-Z-5:1</v>
      </c>
    </row>
    <row r="18454" spans="1:52" ht="51" x14ac:dyDescent="0.25">
      <c r="A18454" s="7" t="s">
        <v>587</v>
      </c>
      <c r="B18454" s="72" t="s">
        <v>139</v>
      </c>
      <c r="C18454" s="5">
        <v>45705</v>
      </c>
      <c r="D18454" s="6">
        <v>1692.18</v>
      </c>
      <c r="E18454" s="6">
        <v>1232.3699999999999</v>
      </c>
      <c r="F18454" s="6">
        <v>99.5</v>
      </c>
      <c r="G18454" s="7" t="s">
        <v>29</v>
      </c>
      <c r="H18454" s="7">
        <v>144</v>
      </c>
      <c r="I18454" s="8" t="s">
        <v>34</v>
      </c>
      <c r="J18454" s="9">
        <v>2</v>
      </c>
      <c r="K18454" s="7">
        <v>4.0999999999999996</v>
      </c>
      <c r="L18454" s="10">
        <v>106</v>
      </c>
      <c r="M18454" s="10">
        <v>100</v>
      </c>
      <c r="N18454" s="7">
        <v>40</v>
      </c>
      <c r="O18454" s="11" t="s">
        <v>5814</v>
      </c>
      <c r="P18454" s="11">
        <v>70.05</v>
      </c>
      <c r="Q18454" s="7">
        <v>142.1</v>
      </c>
      <c r="R18454" s="7">
        <v>2676</v>
      </c>
      <c r="S18454" s="7">
        <v>189.9</v>
      </c>
      <c r="T18454" s="12" t="s">
        <v>6818</v>
      </c>
      <c r="U18454" s="7">
        <v>34.5</v>
      </c>
      <c r="V18454" s="7">
        <v>5279</v>
      </c>
      <c r="W18454" s="7">
        <v>7875</v>
      </c>
      <c r="X18454" s="11" t="s">
        <v>36</v>
      </c>
      <c r="Y18454" s="11" t="s">
        <v>5</v>
      </c>
      <c r="Z18454" s="7">
        <v>2.4</v>
      </c>
      <c r="AL18454" s="7" t="s">
        <v>7</v>
      </c>
      <c r="AM18454" s="7">
        <v>1834.95</v>
      </c>
      <c r="AN18454" s="7">
        <v>1800.36</v>
      </c>
      <c r="AO18454" s="7" t="s">
        <v>7</v>
      </c>
      <c r="AQ18454" s="14" t="s">
        <v>19693</v>
      </c>
      <c r="AR18454" s="7">
        <v>69.900000000000006</v>
      </c>
      <c r="AS18454" s="7">
        <v>5</v>
      </c>
      <c r="AT18454" s="7" t="s">
        <v>13592</v>
      </c>
      <c r="AW18454" s="7">
        <v>0</v>
      </c>
      <c r="AX18454" s="7">
        <v>1</v>
      </c>
      <c r="AY18454" s="3">
        <v>18453</v>
      </c>
      <c r="AZ18454" s="3" t="str">
        <f>+VLOOKUP(B18454,POZOS_AREA!$A:$C,3,0)</f>
        <v>JAZMIN-D-1:1</v>
      </c>
    </row>
    <row r="18455" spans="1:52" ht="76.5" x14ac:dyDescent="0.25">
      <c r="A18455" s="7" t="s">
        <v>587</v>
      </c>
      <c r="B18455" s="72" t="s">
        <v>145</v>
      </c>
      <c r="C18455" s="5">
        <v>45705</v>
      </c>
      <c r="D18455" s="6">
        <v>1672.5</v>
      </c>
      <c r="E18455" s="6">
        <v>1235</v>
      </c>
      <c r="F18455" s="6">
        <v>127.6</v>
      </c>
      <c r="G18455" s="7" t="s">
        <v>5683</v>
      </c>
      <c r="H18455" s="7">
        <v>144</v>
      </c>
      <c r="I18455" s="8" t="s">
        <v>14</v>
      </c>
      <c r="J18455" s="9">
        <v>2</v>
      </c>
      <c r="K18455" s="7">
        <v>4.9000000000000004</v>
      </c>
      <c r="L18455" s="10">
        <v>139</v>
      </c>
      <c r="M18455" s="10">
        <v>115</v>
      </c>
      <c r="N18455" s="7">
        <v>40</v>
      </c>
      <c r="O18455" s="11" t="s">
        <v>5814</v>
      </c>
      <c r="P18455" s="11">
        <v>89.73</v>
      </c>
      <c r="Q18455" s="7">
        <v>142.19999999999999</v>
      </c>
      <c r="R18455" s="7">
        <v>2836</v>
      </c>
      <c r="S18455" s="7">
        <v>294.39999999999998</v>
      </c>
      <c r="T18455" s="12" t="s">
        <v>6174</v>
      </c>
      <c r="U18455" s="7">
        <v>31.1</v>
      </c>
      <c r="X18455" s="11" t="s">
        <v>15980</v>
      </c>
      <c r="Y18455" s="11" t="s">
        <v>15980</v>
      </c>
      <c r="AA18455" s="13">
        <v>1.859</v>
      </c>
      <c r="AB18455" s="13">
        <v>400</v>
      </c>
      <c r="AC18455" s="13">
        <v>1331.31</v>
      </c>
      <c r="AD18455" s="13">
        <v>576</v>
      </c>
      <c r="AE18455" s="13">
        <v>530</v>
      </c>
      <c r="AF18455" s="13">
        <v>0.4</v>
      </c>
      <c r="AG18455" s="13">
        <v>6</v>
      </c>
      <c r="AH18455" s="13">
        <v>86</v>
      </c>
      <c r="AI18455" s="13">
        <v>1432.29</v>
      </c>
      <c r="AJ18455" s="13">
        <v>217.7</v>
      </c>
      <c r="AK18455" s="13">
        <v>0.54</v>
      </c>
      <c r="AL18455" s="7" t="s">
        <v>6</v>
      </c>
      <c r="AM18455" s="7">
        <v>1929.43</v>
      </c>
      <c r="AN18455" s="7">
        <v>1901.68</v>
      </c>
      <c r="AO18455" s="7" t="s">
        <v>6</v>
      </c>
      <c r="AP18455" s="7">
        <v>116.4</v>
      </c>
      <c r="AQ18455" s="14" t="s">
        <v>19694</v>
      </c>
      <c r="AR18455" s="7">
        <v>62.2</v>
      </c>
      <c r="AS18455" s="7">
        <v>6</v>
      </c>
      <c r="AT18455" s="7" t="s">
        <v>14442</v>
      </c>
      <c r="AW18455" s="7">
        <v>1</v>
      </c>
      <c r="AX18455" s="7">
        <v>1</v>
      </c>
      <c r="AY18455" s="3">
        <v>18454</v>
      </c>
      <c r="AZ18455" s="3" t="str">
        <f>+VLOOKUP(B18455,POZOS_AREA!$A:$C,3,0)</f>
        <v>JAZMIN-D-3:1</v>
      </c>
    </row>
    <row r="18456" spans="1:52" ht="51" x14ac:dyDescent="0.25">
      <c r="A18456" s="7" t="s">
        <v>587</v>
      </c>
      <c r="B18456" s="72" t="s">
        <v>148</v>
      </c>
      <c r="C18456" s="5">
        <v>45705</v>
      </c>
      <c r="D18456" s="6">
        <v>1774.5</v>
      </c>
      <c r="E18456" s="6">
        <v>1299</v>
      </c>
      <c r="F18456" s="6">
        <v>10.9</v>
      </c>
      <c r="G18456" s="7" t="s">
        <v>5683</v>
      </c>
      <c r="H18456" s="7">
        <v>144</v>
      </c>
      <c r="I18456" s="8" t="s">
        <v>14</v>
      </c>
      <c r="J18456" s="9">
        <v>2</v>
      </c>
      <c r="K18456" s="7">
        <v>2.1</v>
      </c>
      <c r="L18456" s="10">
        <v>106</v>
      </c>
      <c r="M18456" s="10">
        <v>97</v>
      </c>
      <c r="N18456" s="7">
        <v>40</v>
      </c>
      <c r="O18456" s="11" t="s">
        <v>5814</v>
      </c>
      <c r="P18456" s="11">
        <v>7.7</v>
      </c>
      <c r="Q18456" s="7">
        <v>141.69999999999999</v>
      </c>
      <c r="R18456" s="7">
        <v>2595</v>
      </c>
      <c r="S18456" s="7">
        <v>10.8</v>
      </c>
      <c r="T18456" s="12" t="s">
        <v>6671</v>
      </c>
      <c r="U18456" s="7">
        <v>25.9</v>
      </c>
      <c r="V18456" s="7">
        <v>4158</v>
      </c>
      <c r="W18456" s="7">
        <v>5903</v>
      </c>
      <c r="X18456" s="11" t="s">
        <v>5</v>
      </c>
      <c r="Y18456" s="11" t="s">
        <v>5</v>
      </c>
      <c r="Z18456" s="7">
        <v>0.1</v>
      </c>
      <c r="AA18456" s="13">
        <v>1.8879999999999999</v>
      </c>
      <c r="AB18456" s="13">
        <v>400</v>
      </c>
      <c r="AC18456" s="13">
        <v>1382.04</v>
      </c>
      <c r="AD18456" s="13">
        <v>416</v>
      </c>
      <c r="AE18456" s="13">
        <v>415</v>
      </c>
      <c r="AF18456" s="13">
        <v>0.8</v>
      </c>
      <c r="AG18456" s="13">
        <v>1</v>
      </c>
      <c r="AH18456" s="13">
        <v>100</v>
      </c>
      <c r="AI18456" s="13">
        <v>1464.03</v>
      </c>
      <c r="AJ18456" s="13">
        <v>172.3</v>
      </c>
      <c r="AK18456" s="13">
        <v>0.09</v>
      </c>
      <c r="AL18456" s="7" t="s">
        <v>6</v>
      </c>
      <c r="AM18456" s="7">
        <v>1837</v>
      </c>
      <c r="AN18456" s="7">
        <v>1736.91</v>
      </c>
      <c r="AO18456" s="7" t="s">
        <v>7</v>
      </c>
      <c r="AP18456" s="7">
        <v>148.69999999999999</v>
      </c>
      <c r="AQ18456" s="14" t="s">
        <v>19695</v>
      </c>
      <c r="AR18456" s="7">
        <v>47.4</v>
      </c>
      <c r="AS18456" s="7">
        <v>1.3</v>
      </c>
      <c r="AT18456" s="7" t="s">
        <v>13972</v>
      </c>
      <c r="AW18456" s="7">
        <v>1</v>
      </c>
      <c r="AX18456" s="7">
        <v>1</v>
      </c>
      <c r="AY18456" s="3">
        <v>18455</v>
      </c>
      <c r="AZ18456" s="3" t="str">
        <f>+VLOOKUP(B18456,POZOS_AREA!$A:$C,3,0)</f>
        <v>JAZMIN-D-6:1</v>
      </c>
    </row>
    <row r="18457" spans="1:52" ht="76.5" x14ac:dyDescent="0.25">
      <c r="A18457" s="7" t="s">
        <v>587</v>
      </c>
      <c r="B18457" s="72" t="s">
        <v>2407</v>
      </c>
      <c r="C18457" s="5">
        <v>45705</v>
      </c>
      <c r="D18457" s="6">
        <v>1811.5</v>
      </c>
      <c r="E18457" s="6">
        <v>1333</v>
      </c>
      <c r="F18457" s="6">
        <v>60.9</v>
      </c>
      <c r="G18457" s="7" t="s">
        <v>579</v>
      </c>
      <c r="H18457" s="7">
        <v>144</v>
      </c>
      <c r="I18457" s="8" t="s">
        <v>14</v>
      </c>
      <c r="J18457" s="9">
        <v>2</v>
      </c>
      <c r="K18457" s="7">
        <v>2.6</v>
      </c>
      <c r="L18457" s="10">
        <v>112</v>
      </c>
      <c r="M18457" s="10">
        <v>99</v>
      </c>
      <c r="N18457" s="7">
        <v>40</v>
      </c>
      <c r="O18457" s="11" t="s">
        <v>13889</v>
      </c>
      <c r="P18457" s="11">
        <v>43.3</v>
      </c>
      <c r="Q18457" s="7">
        <v>140.5</v>
      </c>
      <c r="R18457" s="7">
        <v>2936</v>
      </c>
      <c r="S18457" s="7">
        <v>73.900000000000006</v>
      </c>
      <c r="T18457" s="12" t="s">
        <v>16932</v>
      </c>
      <c r="U18457" s="7">
        <v>36.5</v>
      </c>
      <c r="V18457" s="7">
        <v>5824</v>
      </c>
      <c r="W18457" s="7">
        <v>7920</v>
      </c>
      <c r="X18457" s="11" t="s">
        <v>5</v>
      </c>
      <c r="Y18457" s="11" t="s">
        <v>5</v>
      </c>
      <c r="Z18457" s="7">
        <v>0.2</v>
      </c>
      <c r="AA18457" s="13">
        <v>2.383</v>
      </c>
      <c r="AB18457" s="13">
        <v>400</v>
      </c>
      <c r="AC18457" s="13">
        <v>1655.57</v>
      </c>
      <c r="AD18457" s="13">
        <v>410</v>
      </c>
      <c r="AE18457" s="13">
        <v>397</v>
      </c>
      <c r="AF18457" s="13">
        <v>0.3</v>
      </c>
      <c r="AG18457" s="13">
        <v>4</v>
      </c>
      <c r="AH18457" s="13">
        <v>91</v>
      </c>
      <c r="AI18457" s="13">
        <v>1389.48</v>
      </c>
      <c r="AJ18457" s="13">
        <v>165.8</v>
      </c>
      <c r="AK18457" s="13">
        <v>0.28000000000000003</v>
      </c>
      <c r="AL18457" s="7" t="s">
        <v>6</v>
      </c>
      <c r="AM18457" s="7">
        <v>2105.9</v>
      </c>
      <c r="AN18457" s="7">
        <v>1978.33</v>
      </c>
      <c r="AO18457" s="7" t="s">
        <v>7</v>
      </c>
      <c r="AP18457" s="7">
        <v>55</v>
      </c>
      <c r="AQ18457" s="14" t="s">
        <v>19696</v>
      </c>
      <c r="AR18457" s="7">
        <v>81.5</v>
      </c>
      <c r="AS18457" s="7">
        <v>2.8</v>
      </c>
      <c r="AT18457" s="7" t="s">
        <v>13481</v>
      </c>
      <c r="AW18457" s="7">
        <v>1</v>
      </c>
      <c r="AX18457" s="7">
        <v>1</v>
      </c>
      <c r="AY18457" s="3">
        <v>18456</v>
      </c>
      <c r="AZ18457" s="3" t="str">
        <f>+VLOOKUP(B18457,POZOS_AREA!$A:$C,3,0)</f>
        <v>JAZMIN-D-8:1</v>
      </c>
    </row>
    <row r="18458" spans="1:52" ht="38.25" x14ac:dyDescent="0.25">
      <c r="A18458" s="7" t="s">
        <v>587</v>
      </c>
      <c r="B18458" s="72" t="s">
        <v>151</v>
      </c>
      <c r="C18458" s="5">
        <v>45705</v>
      </c>
      <c r="D18458" s="6">
        <v>1578.5</v>
      </c>
      <c r="E18458" s="6">
        <v>1192</v>
      </c>
      <c r="F18458" s="6">
        <v>70.5</v>
      </c>
      <c r="G18458" s="7" t="s">
        <v>25</v>
      </c>
      <c r="H18458" s="7">
        <v>144</v>
      </c>
      <c r="I18458" s="8" t="s">
        <v>34</v>
      </c>
      <c r="J18458" s="9">
        <v>2.25</v>
      </c>
      <c r="K18458" s="7">
        <v>3.1</v>
      </c>
      <c r="L18458" s="10">
        <v>108</v>
      </c>
      <c r="M18458" s="10">
        <v>91</v>
      </c>
      <c r="N18458" s="7">
        <v>60</v>
      </c>
      <c r="O18458" s="11" t="s">
        <v>5814</v>
      </c>
      <c r="P18458" s="11">
        <v>49.63</v>
      </c>
      <c r="Q18458" s="7">
        <v>142.1</v>
      </c>
      <c r="R18458" s="7">
        <v>2676</v>
      </c>
      <c r="S18458" s="7">
        <v>127.4</v>
      </c>
      <c r="T18458" s="12" t="s">
        <v>5770</v>
      </c>
      <c r="U18458" s="7">
        <v>30.2</v>
      </c>
      <c r="V18458" s="7">
        <v>3731</v>
      </c>
      <c r="W18458" s="7">
        <v>5570</v>
      </c>
      <c r="X18458" s="11" t="s">
        <v>5</v>
      </c>
      <c r="Y18458" s="11" t="s">
        <v>5</v>
      </c>
      <c r="Z18458" s="7">
        <v>0</v>
      </c>
      <c r="AA18458" s="13">
        <v>1.972</v>
      </c>
      <c r="AB18458" s="13">
        <v>400</v>
      </c>
      <c r="AC18458" s="13">
        <v>1481.11</v>
      </c>
      <c r="AD18458" s="13">
        <v>57</v>
      </c>
      <c r="AE18458" s="13">
        <v>57</v>
      </c>
      <c r="AF18458" s="13">
        <v>1.9</v>
      </c>
      <c r="AG18458" s="13">
        <v>0</v>
      </c>
      <c r="AH18458" s="13">
        <v>100</v>
      </c>
      <c r="AI18458" s="13">
        <v>1502.14</v>
      </c>
      <c r="AJ18458" s="13">
        <v>25.9</v>
      </c>
      <c r="AK18458" s="13">
        <v>0.09</v>
      </c>
      <c r="AL18458" s="7" t="s">
        <v>6</v>
      </c>
      <c r="AM18458" s="7">
        <v>1555.54</v>
      </c>
      <c r="AN18458" s="7">
        <v>1353.12</v>
      </c>
      <c r="AO18458" s="7" t="s">
        <v>7</v>
      </c>
      <c r="AP18458" s="7">
        <v>33.9</v>
      </c>
      <c r="AQ18458" s="14" t="s">
        <v>19697</v>
      </c>
      <c r="AR18458" s="7">
        <v>74.599999999999994</v>
      </c>
      <c r="AS18458" s="7">
        <v>4.2</v>
      </c>
      <c r="AT18458" s="7" t="s">
        <v>14877</v>
      </c>
      <c r="AW18458" s="7">
        <v>1</v>
      </c>
      <c r="AX18458" s="7">
        <v>1</v>
      </c>
      <c r="AY18458" s="3">
        <v>18457</v>
      </c>
      <c r="AZ18458" s="3" t="str">
        <f>+VLOOKUP(B18458,POZOS_AREA!$A:$C,3,0)</f>
        <v>JAZMIN-E-1:1</v>
      </c>
    </row>
    <row r="18459" spans="1:52" ht="38.25" x14ac:dyDescent="0.25">
      <c r="A18459" s="7" t="s">
        <v>587</v>
      </c>
      <c r="B18459" s="72" t="s">
        <v>635</v>
      </c>
      <c r="C18459" s="5">
        <v>45705</v>
      </c>
      <c r="D18459" s="6">
        <v>1628</v>
      </c>
      <c r="E18459" s="6">
        <v>1266</v>
      </c>
      <c r="F18459" s="6">
        <v>72.7</v>
      </c>
      <c r="G18459" s="7" t="s">
        <v>99</v>
      </c>
      <c r="H18459" s="7">
        <v>144</v>
      </c>
      <c r="I18459" s="8" t="s">
        <v>14</v>
      </c>
      <c r="J18459" s="9">
        <v>2</v>
      </c>
      <c r="K18459" s="7">
        <v>5.2</v>
      </c>
      <c r="L18459" s="10">
        <v>110</v>
      </c>
      <c r="M18459" s="10">
        <v>93</v>
      </c>
      <c r="N18459" s="7">
        <v>40</v>
      </c>
      <c r="O18459" s="11" t="s">
        <v>6074</v>
      </c>
      <c r="P18459" s="11">
        <v>51.11</v>
      </c>
      <c r="Q18459" s="7">
        <v>142.30000000000001</v>
      </c>
      <c r="R18459" s="7">
        <v>2261</v>
      </c>
      <c r="S18459" s="7">
        <v>175.4</v>
      </c>
      <c r="T18459" s="12" t="s">
        <v>45</v>
      </c>
      <c r="U18459" s="7">
        <v>26.8</v>
      </c>
      <c r="V18459" s="7">
        <v>3558</v>
      </c>
      <c r="W18459" s="7">
        <v>5862</v>
      </c>
      <c r="X18459" s="11" t="s">
        <v>5</v>
      </c>
      <c r="Y18459" s="11" t="s">
        <v>5</v>
      </c>
      <c r="Z18459" s="7">
        <v>0</v>
      </c>
      <c r="AA18459" s="13">
        <v>2.028</v>
      </c>
      <c r="AB18459" s="13">
        <v>400</v>
      </c>
      <c r="AC18459" s="13">
        <v>1475.29</v>
      </c>
      <c r="AD18459" s="13">
        <v>93</v>
      </c>
      <c r="AE18459" s="13">
        <v>93</v>
      </c>
      <c r="AF18459" s="13">
        <v>1.3</v>
      </c>
      <c r="AG18459" s="13">
        <v>0</v>
      </c>
      <c r="AH18459" s="13">
        <v>100</v>
      </c>
      <c r="AI18459" s="13">
        <v>1454.92</v>
      </c>
      <c r="AJ18459" s="13">
        <v>40.4</v>
      </c>
      <c r="AK18459" s="13">
        <v>0.36</v>
      </c>
      <c r="AL18459" s="7" t="s">
        <v>6</v>
      </c>
      <c r="AM18459" s="7">
        <v>1579</v>
      </c>
      <c r="AN18459" s="7">
        <v>1496.52</v>
      </c>
      <c r="AO18459" s="7" t="s">
        <v>7</v>
      </c>
      <c r="AP18459" s="7">
        <v>60.7</v>
      </c>
      <c r="AQ18459" s="14" t="s">
        <v>19698</v>
      </c>
      <c r="AR18459" s="7">
        <v>55.8</v>
      </c>
      <c r="AS18459" s="7">
        <v>4.8</v>
      </c>
      <c r="AT18459" s="7" t="s">
        <v>15287</v>
      </c>
      <c r="AW18459" s="7">
        <v>1</v>
      </c>
      <c r="AX18459" s="7">
        <v>1</v>
      </c>
      <c r="AY18459" s="3">
        <v>18458</v>
      </c>
      <c r="AZ18459" s="3" t="str">
        <f>+VLOOKUP(B18459,POZOS_AREA!$A:$C,3,0)</f>
        <v>JAZMIN-E-2:1</v>
      </c>
    </row>
    <row r="18460" spans="1:52" ht="38.25" x14ac:dyDescent="0.25">
      <c r="A18460" s="7" t="s">
        <v>587</v>
      </c>
      <c r="B18460" s="72" t="s">
        <v>156</v>
      </c>
      <c r="C18460" s="5">
        <v>45705</v>
      </c>
      <c r="D18460" s="6">
        <v>1415</v>
      </c>
      <c r="E18460" s="6">
        <v>1166</v>
      </c>
      <c r="F18460" s="6">
        <v>91.5</v>
      </c>
      <c r="G18460" s="7" t="s">
        <v>25</v>
      </c>
      <c r="H18460" s="7">
        <v>129.6</v>
      </c>
      <c r="I18460" s="8" t="s">
        <v>26</v>
      </c>
      <c r="J18460" s="9">
        <v>2</v>
      </c>
      <c r="K18460" s="7">
        <v>5.6</v>
      </c>
      <c r="L18460" s="10">
        <v>159</v>
      </c>
      <c r="M18460" s="10">
        <v>99</v>
      </c>
      <c r="N18460" s="7">
        <v>30</v>
      </c>
      <c r="O18460" s="11" t="s">
        <v>6023</v>
      </c>
      <c r="P18460" s="11">
        <v>71.5</v>
      </c>
      <c r="Q18460" s="7">
        <v>128</v>
      </c>
      <c r="R18460" s="7">
        <v>2114</v>
      </c>
      <c r="S18460" s="7">
        <v>237.8</v>
      </c>
      <c r="T18460" s="12" t="s">
        <v>15814</v>
      </c>
      <c r="U18460" s="7">
        <v>26.6</v>
      </c>
      <c r="V18460" s="7">
        <v>3984</v>
      </c>
      <c r="W18460" s="7">
        <v>5111</v>
      </c>
      <c r="X18460" s="11" t="s">
        <v>6133</v>
      </c>
      <c r="Y18460" s="11" t="s">
        <v>5</v>
      </c>
      <c r="Z18460" s="7">
        <v>1.2</v>
      </c>
      <c r="AA18460" s="13">
        <v>2.4809999999999999</v>
      </c>
      <c r="AB18460" s="13">
        <v>400</v>
      </c>
      <c r="AC18460" s="13">
        <v>1481.32</v>
      </c>
      <c r="AD18460" s="13">
        <v>20</v>
      </c>
      <c r="AE18460" s="13">
        <v>20</v>
      </c>
      <c r="AF18460" s="13">
        <v>0.1</v>
      </c>
      <c r="AG18460" s="13">
        <v>0</v>
      </c>
      <c r="AH18460" s="13">
        <v>100</v>
      </c>
      <c r="AI18460" s="13">
        <v>1194.1300000000001</v>
      </c>
      <c r="AJ18460" s="13">
        <v>9.1</v>
      </c>
      <c r="AK18460" s="13">
        <v>0.13</v>
      </c>
      <c r="AL18460" s="7" t="s">
        <v>6</v>
      </c>
      <c r="AM18460" s="7">
        <v>1503.1</v>
      </c>
      <c r="AN18460" s="7">
        <v>1417.71</v>
      </c>
      <c r="AO18460" s="7" t="s">
        <v>7</v>
      </c>
      <c r="AP18460" s="7">
        <v>0.6</v>
      </c>
      <c r="AQ18460" s="14" t="s">
        <v>19699</v>
      </c>
      <c r="AR18460" s="7">
        <v>59.4</v>
      </c>
      <c r="AS18460" s="7">
        <v>4.9000000000000004</v>
      </c>
      <c r="AT18460" s="7" t="s">
        <v>13732</v>
      </c>
      <c r="AW18460" s="7">
        <v>1</v>
      </c>
      <c r="AX18460" s="7">
        <v>1</v>
      </c>
      <c r="AY18460" s="3">
        <v>18459</v>
      </c>
      <c r="AZ18460" s="3" t="str">
        <f>+VLOOKUP(B18460,POZOS_AREA!$A:$C,3,0)</f>
        <v>JAZMIN-E-5:1</v>
      </c>
    </row>
    <row r="18461" spans="1:52" ht="51" x14ac:dyDescent="0.25">
      <c r="A18461" s="7" t="s">
        <v>587</v>
      </c>
      <c r="B18461" s="72" t="s">
        <v>159</v>
      </c>
      <c r="C18461" s="5">
        <v>45705</v>
      </c>
      <c r="D18461" s="6">
        <v>1357.5</v>
      </c>
      <c r="E18461" s="6">
        <v>1047</v>
      </c>
      <c r="F18461" s="6">
        <v>136.19999999999999</v>
      </c>
      <c r="G18461" s="7" t="s">
        <v>25</v>
      </c>
      <c r="H18461" s="7">
        <v>144</v>
      </c>
      <c r="I18461" s="8" t="s">
        <v>34</v>
      </c>
      <c r="J18461" s="9">
        <v>2</v>
      </c>
      <c r="K18461" s="7">
        <v>4.4000000000000004</v>
      </c>
      <c r="L18461" s="10">
        <v>200</v>
      </c>
      <c r="M18461" s="10">
        <v>118</v>
      </c>
      <c r="N18461" s="7">
        <v>60</v>
      </c>
      <c r="O18461" s="11" t="s">
        <v>5455</v>
      </c>
      <c r="P18461" s="11">
        <v>94.85</v>
      </c>
      <c r="Q18461" s="7">
        <v>143.6</v>
      </c>
      <c r="R18461" s="7">
        <v>2134</v>
      </c>
      <c r="S18461" s="7">
        <v>280.3</v>
      </c>
      <c r="T18461" s="12" t="s">
        <v>19700</v>
      </c>
      <c r="U18461" s="7">
        <v>23.4</v>
      </c>
      <c r="V18461" s="7">
        <v>4419</v>
      </c>
      <c r="W18461" s="7">
        <v>4723</v>
      </c>
      <c r="X18461" s="11" t="s">
        <v>6133</v>
      </c>
      <c r="Y18461" s="11" t="s">
        <v>6212</v>
      </c>
      <c r="Z18461" s="7">
        <v>0.8</v>
      </c>
      <c r="AA18461" s="13">
        <v>1.1080000000000001</v>
      </c>
      <c r="AB18461" s="13">
        <v>400</v>
      </c>
      <c r="AC18461" s="13">
        <v>760.78</v>
      </c>
      <c r="AD18461" s="13">
        <v>619</v>
      </c>
      <c r="AE18461" s="13">
        <v>619</v>
      </c>
      <c r="AF18461" s="13">
        <v>0.5</v>
      </c>
      <c r="AG18461" s="13">
        <v>0</v>
      </c>
      <c r="AH18461" s="13">
        <v>100</v>
      </c>
      <c r="AI18461" s="13">
        <v>1373.25</v>
      </c>
      <c r="AJ18461" s="13">
        <v>258.7</v>
      </c>
      <c r="AK18461" s="13">
        <v>0.19</v>
      </c>
      <c r="AL18461" s="7" t="s">
        <v>6</v>
      </c>
      <c r="AM18461" s="7">
        <v>1390</v>
      </c>
      <c r="AN18461" s="7">
        <v>1373.7</v>
      </c>
      <c r="AO18461" s="7" t="s">
        <v>7</v>
      </c>
      <c r="AP18461" s="7">
        <v>245.4</v>
      </c>
      <c r="AQ18461" s="14" t="s">
        <v>19701</v>
      </c>
      <c r="AR18461" s="7">
        <v>35.5</v>
      </c>
      <c r="AS18461" s="7">
        <v>2.5</v>
      </c>
      <c r="AT18461" s="7" t="s">
        <v>13406</v>
      </c>
      <c r="AW18461" s="7">
        <v>1</v>
      </c>
      <c r="AX18461" s="7">
        <v>1</v>
      </c>
      <c r="AY18461" s="3">
        <v>18460</v>
      </c>
      <c r="AZ18461" s="3" t="str">
        <f>+VLOOKUP(B18461,POZOS_AREA!$A:$C,3,0)</f>
        <v>JAZMIN-E-6:1</v>
      </c>
    </row>
    <row r="18462" spans="1:52" ht="63.75" x14ac:dyDescent="0.25">
      <c r="A18462" s="7" t="s">
        <v>587</v>
      </c>
      <c r="B18462" s="72" t="s">
        <v>161</v>
      </c>
      <c r="C18462" s="5">
        <v>45705</v>
      </c>
      <c r="D18462" s="6">
        <v>1482.5</v>
      </c>
      <c r="E18462" s="6">
        <v>1117</v>
      </c>
      <c r="F18462" s="6">
        <v>80.099999999999994</v>
      </c>
      <c r="G18462" s="7" t="s">
        <v>99</v>
      </c>
      <c r="H18462" s="7">
        <v>144</v>
      </c>
      <c r="I18462" s="8" t="s">
        <v>14</v>
      </c>
      <c r="J18462" s="9">
        <v>2</v>
      </c>
      <c r="K18462" s="7">
        <v>3.4</v>
      </c>
      <c r="L18462" s="10">
        <v>129</v>
      </c>
      <c r="M18462" s="10">
        <v>97</v>
      </c>
      <c r="N18462" s="7">
        <v>40</v>
      </c>
      <c r="O18462" s="11" t="s">
        <v>13889</v>
      </c>
      <c r="P18462" s="11">
        <v>55.91</v>
      </c>
      <c r="Q18462" s="7">
        <v>143.19999999999999</v>
      </c>
      <c r="R18462" s="7">
        <v>1904</v>
      </c>
      <c r="S18462" s="7">
        <v>125.7</v>
      </c>
      <c r="T18462" s="12" t="s">
        <v>5807</v>
      </c>
      <c r="U18462" s="7">
        <v>28.4</v>
      </c>
      <c r="X18462" s="11" t="s">
        <v>6782</v>
      </c>
      <c r="Y18462" s="11" t="s">
        <v>6782</v>
      </c>
      <c r="AA18462" s="13">
        <v>1.9379999999999999</v>
      </c>
      <c r="AB18462" s="13">
        <v>400</v>
      </c>
      <c r="AC18462" s="13">
        <v>1319.06</v>
      </c>
      <c r="AD18462" s="13">
        <v>32</v>
      </c>
      <c r="AE18462" s="13">
        <v>32</v>
      </c>
      <c r="AF18462" s="13">
        <v>0.2</v>
      </c>
      <c r="AG18462" s="13">
        <v>0</v>
      </c>
      <c r="AH18462" s="13">
        <v>100</v>
      </c>
      <c r="AI18462" s="13">
        <v>1361.26</v>
      </c>
      <c r="AJ18462" s="13">
        <v>13.4</v>
      </c>
      <c r="AK18462" s="13">
        <v>0.13</v>
      </c>
      <c r="AL18462" s="7" t="s">
        <v>6</v>
      </c>
      <c r="AM18462" s="7">
        <v>1359.78</v>
      </c>
      <c r="AN18462" s="7">
        <v>1253.0899999999999</v>
      </c>
      <c r="AO18462" s="7" t="s">
        <v>7</v>
      </c>
      <c r="AP18462" s="7">
        <v>57.1</v>
      </c>
      <c r="AQ18462" s="14" t="s">
        <v>19702</v>
      </c>
      <c r="AR18462" s="7">
        <v>62</v>
      </c>
      <c r="AS18462" s="7">
        <v>4.0999999999999996</v>
      </c>
      <c r="AT18462" s="7" t="s">
        <v>13533</v>
      </c>
      <c r="AW18462" s="7">
        <v>1</v>
      </c>
      <c r="AX18462" s="7">
        <v>1</v>
      </c>
      <c r="AY18462" s="3">
        <v>18461</v>
      </c>
      <c r="AZ18462" s="3" t="str">
        <f>+VLOOKUP(B18462,POZOS_AREA!$A:$C,3,0)</f>
        <v>JAZMIN-E-7:1</v>
      </c>
    </row>
    <row r="18463" spans="1:52" ht="51" x14ac:dyDescent="0.25">
      <c r="A18463" s="7" t="s">
        <v>587</v>
      </c>
      <c r="B18463" s="72" t="s">
        <v>163</v>
      </c>
      <c r="C18463" s="5">
        <v>45705</v>
      </c>
      <c r="D18463" s="6">
        <v>1461</v>
      </c>
      <c r="E18463" s="6">
        <v>1114</v>
      </c>
      <c r="F18463" s="6">
        <v>68</v>
      </c>
      <c r="G18463" s="7" t="s">
        <v>25</v>
      </c>
      <c r="H18463" s="7">
        <v>129.6</v>
      </c>
      <c r="I18463" s="8" t="s">
        <v>26</v>
      </c>
      <c r="J18463" s="9">
        <v>2</v>
      </c>
      <c r="K18463" s="7">
        <v>2.8</v>
      </c>
      <c r="L18463" s="10">
        <v>102</v>
      </c>
      <c r="M18463" s="10">
        <v>88</v>
      </c>
      <c r="N18463" s="7">
        <v>60</v>
      </c>
      <c r="O18463" s="11" t="s">
        <v>5814</v>
      </c>
      <c r="P18463" s="11">
        <v>52.5</v>
      </c>
      <c r="Q18463" s="7">
        <v>129.5</v>
      </c>
      <c r="R18463" s="7">
        <v>1874</v>
      </c>
      <c r="S18463" s="7">
        <v>88.6</v>
      </c>
      <c r="T18463" s="12" t="s">
        <v>16370</v>
      </c>
      <c r="U18463" s="7">
        <v>22.1</v>
      </c>
      <c r="V18463" s="7">
        <v>2804</v>
      </c>
      <c r="W18463" s="7">
        <v>4859</v>
      </c>
      <c r="X18463" s="11" t="s">
        <v>5</v>
      </c>
      <c r="Y18463" s="11" t="s">
        <v>5</v>
      </c>
      <c r="Z18463" s="7">
        <v>0</v>
      </c>
      <c r="AA18463" s="13">
        <v>1.7529999999999999</v>
      </c>
      <c r="AB18463" s="13">
        <v>400</v>
      </c>
      <c r="AC18463" s="13">
        <v>1259.96</v>
      </c>
      <c r="AD18463" s="13">
        <v>1</v>
      </c>
      <c r="AE18463" s="13">
        <v>1</v>
      </c>
      <c r="AF18463" s="13">
        <v>0.3</v>
      </c>
      <c r="AG18463" s="13">
        <v>1</v>
      </c>
      <c r="AH18463" s="13">
        <v>100</v>
      </c>
      <c r="AI18463" s="13">
        <v>1437.49</v>
      </c>
      <c r="AJ18463" s="13">
        <v>0.4</v>
      </c>
      <c r="AK18463" s="13">
        <v>7.0000000000000007E-2</v>
      </c>
      <c r="AL18463" s="7" t="s">
        <v>6</v>
      </c>
      <c r="AM18463" s="7">
        <v>1261</v>
      </c>
      <c r="AN18463" s="7">
        <v>1181.04</v>
      </c>
      <c r="AO18463" s="7" t="s">
        <v>7</v>
      </c>
      <c r="AP18463" s="7">
        <v>76.2</v>
      </c>
      <c r="AQ18463" s="14" t="s">
        <v>19703</v>
      </c>
      <c r="AR18463" s="7">
        <v>56</v>
      </c>
      <c r="AS18463" s="7">
        <v>2.4</v>
      </c>
      <c r="AT18463" s="7" t="s">
        <v>13436</v>
      </c>
      <c r="AW18463" s="7">
        <v>1</v>
      </c>
      <c r="AX18463" s="7">
        <v>1</v>
      </c>
      <c r="AY18463" s="3">
        <v>18462</v>
      </c>
      <c r="AZ18463" s="3" t="str">
        <f>+VLOOKUP(B18463,POZOS_AREA!$A:$C,3,0)</f>
        <v>JAZMIN-E-8:1</v>
      </c>
    </row>
    <row r="18464" spans="1:52" ht="63.75" x14ac:dyDescent="0.25">
      <c r="A18464" s="7" t="s">
        <v>587</v>
      </c>
      <c r="B18464" s="72" t="s">
        <v>165</v>
      </c>
      <c r="C18464" s="5">
        <v>45705</v>
      </c>
      <c r="D18464" s="6">
        <v>1436</v>
      </c>
      <c r="E18464" s="6">
        <v>1092</v>
      </c>
      <c r="F18464" s="6">
        <v>73.099999999999994</v>
      </c>
      <c r="G18464" s="7" t="s">
        <v>25</v>
      </c>
      <c r="H18464" s="7">
        <v>144</v>
      </c>
      <c r="I18464" s="8" t="s">
        <v>34</v>
      </c>
      <c r="J18464" s="9">
        <v>2</v>
      </c>
      <c r="K18464" s="7">
        <v>5</v>
      </c>
      <c r="L18464" s="10">
        <v>102</v>
      </c>
      <c r="M18464" s="10">
        <v>85</v>
      </c>
      <c r="N18464" s="7">
        <v>40</v>
      </c>
      <c r="O18464" s="11" t="s">
        <v>13596</v>
      </c>
      <c r="P18464" s="11">
        <v>51.51</v>
      </c>
      <c r="Q18464" s="7">
        <v>142</v>
      </c>
      <c r="R18464" s="7">
        <v>2458</v>
      </c>
      <c r="S18464" s="7">
        <v>171</v>
      </c>
      <c r="T18464" s="12" t="s">
        <v>6150</v>
      </c>
      <c r="U18464" s="7">
        <v>28.5</v>
      </c>
      <c r="X18464" s="11" t="s">
        <v>6782</v>
      </c>
      <c r="Y18464" s="11" t="s">
        <v>6782</v>
      </c>
      <c r="AA18464" s="13">
        <v>2.0910000000000002</v>
      </c>
      <c r="AB18464" s="13">
        <v>400</v>
      </c>
      <c r="AC18464" s="13">
        <v>1557.79</v>
      </c>
      <c r="AD18464" s="13">
        <v>111</v>
      </c>
      <c r="AE18464" s="13">
        <v>111</v>
      </c>
      <c r="AF18464" s="13">
        <v>0.8</v>
      </c>
      <c r="AG18464" s="13">
        <v>0</v>
      </c>
      <c r="AH18464" s="13">
        <v>100</v>
      </c>
      <c r="AI18464" s="13">
        <v>1490</v>
      </c>
      <c r="AJ18464" s="13">
        <v>48</v>
      </c>
      <c r="AK18464" s="13">
        <v>0</v>
      </c>
      <c r="AL18464" s="7" t="s">
        <v>6</v>
      </c>
      <c r="AM18464" s="7">
        <v>1673</v>
      </c>
      <c r="AN18464" s="7">
        <v>1639.47</v>
      </c>
      <c r="AO18464" s="7" t="s">
        <v>7</v>
      </c>
      <c r="AP18464" s="7">
        <v>1.2</v>
      </c>
      <c r="AQ18464" s="14" t="s">
        <v>19704</v>
      </c>
      <c r="AR18464" s="7">
        <v>69.599999999999994</v>
      </c>
      <c r="AS18464" s="7">
        <v>3.5</v>
      </c>
      <c r="AT18464" s="7" t="s">
        <v>13477</v>
      </c>
      <c r="AW18464" s="7">
        <v>1</v>
      </c>
      <c r="AX18464" s="7">
        <v>1</v>
      </c>
      <c r="AY18464" s="3">
        <v>18463</v>
      </c>
      <c r="AZ18464" s="3" t="str">
        <f>+VLOOKUP(B18464,POZOS_AREA!$A:$C,3,0)</f>
        <v>JAZMIN-E-10:1</v>
      </c>
    </row>
    <row r="18465" spans="1:52" ht="89.25" x14ac:dyDescent="0.25">
      <c r="A18465" s="7" t="s">
        <v>587</v>
      </c>
      <c r="B18465" s="72" t="s">
        <v>1000</v>
      </c>
      <c r="C18465" s="5">
        <v>45705</v>
      </c>
      <c r="D18465" s="6">
        <v>1404.5</v>
      </c>
      <c r="E18465" s="6">
        <v>1101</v>
      </c>
      <c r="F18465" s="6">
        <v>86.2</v>
      </c>
      <c r="G18465" s="7" t="s">
        <v>25</v>
      </c>
      <c r="H18465" s="7">
        <v>144</v>
      </c>
      <c r="I18465" s="8" t="s">
        <v>34</v>
      </c>
      <c r="J18465" s="9">
        <v>2.25</v>
      </c>
      <c r="K18465" s="7">
        <v>5.0999999999999996</v>
      </c>
      <c r="L18465" s="10">
        <v>219</v>
      </c>
      <c r="M18465" s="10">
        <v>170</v>
      </c>
      <c r="N18465" s="7">
        <v>20</v>
      </c>
      <c r="O18465" s="11" t="s">
        <v>5814</v>
      </c>
      <c r="P18465" s="11">
        <v>60.03</v>
      </c>
      <c r="Q18465" s="7">
        <v>143.6</v>
      </c>
      <c r="R18465" s="7">
        <v>1995</v>
      </c>
      <c r="S18465" s="7">
        <v>258.7</v>
      </c>
      <c r="T18465" s="12" t="s">
        <v>15814</v>
      </c>
      <c r="U18465" s="7">
        <v>15.8</v>
      </c>
      <c r="V18465" s="7">
        <v>2387</v>
      </c>
      <c r="W18465" s="7">
        <v>3205</v>
      </c>
      <c r="X18465" s="11" t="s">
        <v>6133</v>
      </c>
      <c r="Y18465" s="11" t="s">
        <v>5</v>
      </c>
      <c r="Z18465" s="7">
        <v>0.3</v>
      </c>
      <c r="AL18465" s="7" t="s">
        <v>6</v>
      </c>
      <c r="AM18465" s="7">
        <v>1099.28</v>
      </c>
      <c r="AN18465" s="7">
        <v>1063.6300000000001</v>
      </c>
      <c r="AO18465" s="7" t="s">
        <v>6</v>
      </c>
      <c r="AQ18465" s="14" t="s">
        <v>19705</v>
      </c>
      <c r="AR18465" s="7">
        <v>31</v>
      </c>
      <c r="AS18465" s="7">
        <v>1.7</v>
      </c>
      <c r="AT18465" s="7" t="s">
        <v>13882</v>
      </c>
      <c r="AW18465" s="7">
        <v>0</v>
      </c>
      <c r="AX18465" s="7">
        <v>1</v>
      </c>
      <c r="AY18465" s="3">
        <v>18464</v>
      </c>
      <c r="AZ18465" s="3" t="str">
        <f>+VLOOKUP(B18465,POZOS_AREA!$A:$C,3,0)</f>
        <v>JAZMIN-G-1:1</v>
      </c>
    </row>
    <row r="18466" spans="1:52" ht="63.75" x14ac:dyDescent="0.25">
      <c r="A18466" s="7" t="s">
        <v>587</v>
      </c>
      <c r="B18466" s="72" t="s">
        <v>103</v>
      </c>
      <c r="C18466" s="5">
        <v>45705</v>
      </c>
      <c r="D18466" s="6">
        <v>1473</v>
      </c>
      <c r="E18466" s="6">
        <v>1148</v>
      </c>
      <c r="F18466" s="6">
        <v>61.9</v>
      </c>
      <c r="G18466" s="7" t="s">
        <v>25</v>
      </c>
      <c r="H18466" s="7">
        <v>144</v>
      </c>
      <c r="I18466" s="8" t="s">
        <v>34</v>
      </c>
      <c r="J18466" s="9">
        <v>2</v>
      </c>
      <c r="K18466" s="7">
        <v>1.8</v>
      </c>
      <c r="L18466" s="10">
        <v>114</v>
      </c>
      <c r="M18466" s="10">
        <v>86</v>
      </c>
      <c r="N18466" s="7">
        <v>20</v>
      </c>
      <c r="O18466" s="11" t="s">
        <v>5814</v>
      </c>
      <c r="P18466" s="11">
        <v>43.19</v>
      </c>
      <c r="Q18466" s="7">
        <v>143.30000000000001</v>
      </c>
      <c r="R18466" s="7">
        <v>1488</v>
      </c>
      <c r="S18466" s="7">
        <v>53.6</v>
      </c>
      <c r="T18466" s="12" t="s">
        <v>15814</v>
      </c>
      <c r="U18466" s="7">
        <v>17.600000000000001</v>
      </c>
      <c r="X18466" s="11" t="s">
        <v>17425</v>
      </c>
      <c r="Y18466" s="11" t="s">
        <v>17425</v>
      </c>
      <c r="AA18466" s="13">
        <v>1.54</v>
      </c>
      <c r="AB18466" s="13">
        <v>400</v>
      </c>
      <c r="AC18466" s="13">
        <v>1092.2</v>
      </c>
      <c r="AD18466" s="13">
        <v>0</v>
      </c>
      <c r="AE18466" s="13">
        <v>0</v>
      </c>
      <c r="AF18466" s="13">
        <v>0.1</v>
      </c>
      <c r="AG18466" s="13">
        <v>5</v>
      </c>
      <c r="AH18466" s="13">
        <v>87</v>
      </c>
      <c r="AI18466" s="13">
        <v>1418.45</v>
      </c>
      <c r="AJ18466" s="13">
        <v>0.2</v>
      </c>
      <c r="AK18466" s="13">
        <v>0.56999999999999995</v>
      </c>
      <c r="AL18466" s="7" t="s">
        <v>6</v>
      </c>
      <c r="AM18466" s="7">
        <v>1075.03</v>
      </c>
      <c r="AN18466" s="7">
        <v>1003.67</v>
      </c>
      <c r="AO18466" s="7" t="s">
        <v>7</v>
      </c>
      <c r="AP18466" s="7">
        <v>120.9</v>
      </c>
      <c r="AQ18466" s="14" t="s">
        <v>19706</v>
      </c>
      <c r="AR18466" s="7">
        <v>36.9</v>
      </c>
      <c r="AS18466" s="7">
        <v>1.2</v>
      </c>
      <c r="AT18466" s="7" t="s">
        <v>13790</v>
      </c>
      <c r="AW18466" s="7">
        <v>1</v>
      </c>
      <c r="AX18466" s="7">
        <v>1</v>
      </c>
      <c r="AY18466" s="3">
        <v>18465</v>
      </c>
      <c r="AZ18466" s="3" t="str">
        <f>+VLOOKUP(B18466,POZOS_AREA!$A:$C,3,0)</f>
        <v>JAZMIN-G-2:1</v>
      </c>
    </row>
    <row r="18467" spans="1:52" ht="63.75" x14ac:dyDescent="0.25">
      <c r="A18467" s="7" t="s">
        <v>587</v>
      </c>
      <c r="B18467" s="72" t="s">
        <v>111</v>
      </c>
      <c r="C18467" s="5">
        <v>45705</v>
      </c>
      <c r="D18467" s="6">
        <v>1346.5</v>
      </c>
      <c r="E18467" s="6">
        <v>1022</v>
      </c>
      <c r="F18467" s="6">
        <v>135</v>
      </c>
      <c r="G18467" s="7" t="s">
        <v>25</v>
      </c>
      <c r="H18467" s="7">
        <v>144</v>
      </c>
      <c r="I18467" s="8" t="s">
        <v>34</v>
      </c>
      <c r="J18467" s="9">
        <v>2.25</v>
      </c>
      <c r="K18467" s="7">
        <v>3.6</v>
      </c>
      <c r="L18467" s="10">
        <v>194</v>
      </c>
      <c r="M18467" s="10">
        <v>115</v>
      </c>
      <c r="N18467" s="7">
        <v>50</v>
      </c>
      <c r="O18467" s="11" t="s">
        <v>5814</v>
      </c>
      <c r="P18467" s="11">
        <v>94.18</v>
      </c>
      <c r="Q18467" s="7">
        <v>143.30000000000001</v>
      </c>
      <c r="R18467" s="7">
        <v>2482</v>
      </c>
      <c r="S18467" s="7">
        <v>285.2</v>
      </c>
      <c r="T18467" s="12" t="s">
        <v>5770</v>
      </c>
      <c r="U18467" s="7">
        <v>19.100000000000001</v>
      </c>
      <c r="X18467" s="11" t="s">
        <v>6782</v>
      </c>
      <c r="Y18467" s="11" t="s">
        <v>6782</v>
      </c>
      <c r="AA18467" s="13">
        <v>1.04</v>
      </c>
      <c r="AB18467" s="13">
        <v>400</v>
      </c>
      <c r="AC18467" s="13">
        <v>718.32</v>
      </c>
      <c r="AD18467" s="13">
        <v>551</v>
      </c>
      <c r="AE18467" s="13">
        <v>551</v>
      </c>
      <c r="AF18467" s="13">
        <v>0.1</v>
      </c>
      <c r="AG18467" s="13">
        <v>1</v>
      </c>
      <c r="AH18467" s="13">
        <v>100</v>
      </c>
      <c r="AI18467" s="13">
        <v>1381.38</v>
      </c>
      <c r="AJ18467" s="13">
        <v>228.9</v>
      </c>
      <c r="AK18467" s="13">
        <v>0.16</v>
      </c>
      <c r="AL18467" s="7" t="s">
        <v>6</v>
      </c>
      <c r="AM18467" s="7">
        <v>1269.4000000000001</v>
      </c>
      <c r="AN18467" s="7">
        <v>1269.3800000000001</v>
      </c>
      <c r="AO18467" s="7" t="s">
        <v>6</v>
      </c>
      <c r="AP18467" s="7">
        <v>263.89999999999998</v>
      </c>
      <c r="AQ18467" s="14" t="s">
        <v>19707</v>
      </c>
      <c r="AR18467" s="7">
        <v>29.9</v>
      </c>
      <c r="AS18467" s="7">
        <v>2</v>
      </c>
      <c r="AT18467" s="7" t="s">
        <v>13454</v>
      </c>
      <c r="AW18467" s="7">
        <v>1</v>
      </c>
      <c r="AX18467" s="7">
        <v>1</v>
      </c>
      <c r="AY18467" s="3">
        <v>18466</v>
      </c>
      <c r="AZ18467" s="3" t="str">
        <f>+VLOOKUP(B18467,POZOS_AREA!$A:$C,3,0)</f>
        <v>JAZMIN-G-6:1</v>
      </c>
    </row>
    <row r="18468" spans="1:52" ht="63.75" x14ac:dyDescent="0.25">
      <c r="A18468" s="7" t="s">
        <v>587</v>
      </c>
      <c r="B18468" s="72" t="s">
        <v>113</v>
      </c>
      <c r="C18468" s="5">
        <v>45705</v>
      </c>
      <c r="D18468" s="6">
        <v>1444.5</v>
      </c>
      <c r="E18468" s="6">
        <v>1175</v>
      </c>
      <c r="F18468" s="6">
        <v>104.3</v>
      </c>
      <c r="G18468" s="7" t="s">
        <v>25</v>
      </c>
      <c r="H18468" s="7">
        <v>129.6</v>
      </c>
      <c r="I18468" s="8" t="s">
        <v>26</v>
      </c>
      <c r="J18468" s="9">
        <v>2</v>
      </c>
      <c r="K18468" s="7">
        <v>4.7</v>
      </c>
      <c r="L18468" s="10">
        <v>175</v>
      </c>
      <c r="M18468" s="10">
        <v>115</v>
      </c>
      <c r="N18468" s="7">
        <v>20</v>
      </c>
      <c r="O18468" s="11" t="s">
        <v>6023</v>
      </c>
      <c r="P18468" s="11">
        <v>81.099999999999994</v>
      </c>
      <c r="Q18468" s="7">
        <v>128.69999999999999</v>
      </c>
      <c r="R18468" s="7">
        <v>2014</v>
      </c>
      <c r="S18468" s="7">
        <v>229.3</v>
      </c>
      <c r="T18468" s="12" t="s">
        <v>15579</v>
      </c>
      <c r="U18468" s="7">
        <v>24.2</v>
      </c>
      <c r="X18468" s="11" t="s">
        <v>17178</v>
      </c>
      <c r="Y18468" s="11" t="s">
        <v>17178</v>
      </c>
      <c r="AA18468" s="13">
        <v>1.827</v>
      </c>
      <c r="AB18468" s="13">
        <v>400</v>
      </c>
      <c r="AC18468" s="13">
        <v>1140.1199999999999</v>
      </c>
      <c r="AD18468" s="13">
        <v>344</v>
      </c>
      <c r="AE18468" s="13">
        <v>344</v>
      </c>
      <c r="AF18468" s="13">
        <v>4.5999999999999996</v>
      </c>
      <c r="AG18468" s="13">
        <v>0</v>
      </c>
      <c r="AH18468" s="13">
        <v>100</v>
      </c>
      <c r="AI18468" s="13">
        <v>1248.08</v>
      </c>
      <c r="AJ18468" s="13">
        <v>149.5</v>
      </c>
      <c r="AK18468" s="13">
        <v>0.04</v>
      </c>
      <c r="AL18468" s="7" t="s">
        <v>6</v>
      </c>
      <c r="AM18468" s="7">
        <v>1568.5</v>
      </c>
      <c r="AN18468" s="7">
        <v>1377.83</v>
      </c>
      <c r="AO18468" s="7" t="s">
        <v>7</v>
      </c>
      <c r="AP18468" s="7">
        <v>105.9</v>
      </c>
      <c r="AQ18468" s="14" t="s">
        <v>19708</v>
      </c>
      <c r="AR18468" s="7">
        <v>61.4</v>
      </c>
      <c r="AS18468" s="7">
        <v>4.0999999999999996</v>
      </c>
      <c r="AT18468" s="7" t="s">
        <v>13789</v>
      </c>
      <c r="AW18468" s="7">
        <v>1</v>
      </c>
      <c r="AX18468" s="7">
        <v>1</v>
      </c>
      <c r="AY18468" s="3">
        <v>18467</v>
      </c>
      <c r="AZ18468" s="3" t="str">
        <f>+VLOOKUP(B18468,POZOS_AREA!$A:$C,3,0)</f>
        <v>JAZMIN-G-7:1</v>
      </c>
    </row>
    <row r="18469" spans="1:52" ht="63.75" x14ac:dyDescent="0.25">
      <c r="A18469" s="7" t="s">
        <v>587</v>
      </c>
      <c r="B18469" s="72" t="s">
        <v>115</v>
      </c>
      <c r="C18469" s="5">
        <v>45705</v>
      </c>
      <c r="D18469" s="6">
        <v>1401.86</v>
      </c>
      <c r="E18469" s="6">
        <v>1153.72</v>
      </c>
      <c r="F18469" s="6">
        <v>100.1</v>
      </c>
      <c r="G18469" s="7" t="s">
        <v>25</v>
      </c>
      <c r="H18469" s="7">
        <v>144</v>
      </c>
      <c r="I18469" s="8" t="s">
        <v>34</v>
      </c>
      <c r="J18469" s="9">
        <v>2</v>
      </c>
      <c r="K18469" s="7">
        <v>4.3</v>
      </c>
      <c r="L18469" s="10">
        <v>139</v>
      </c>
      <c r="M18469" s="10">
        <v>91</v>
      </c>
      <c r="N18469" s="7">
        <v>20</v>
      </c>
      <c r="O18469" s="11" t="s">
        <v>5814</v>
      </c>
      <c r="P18469" s="11">
        <v>70</v>
      </c>
      <c r="Q18469" s="7">
        <v>143.1</v>
      </c>
      <c r="R18469" s="7">
        <v>1732</v>
      </c>
      <c r="S18469" s="7">
        <v>200.6</v>
      </c>
      <c r="T18469" s="12" t="s">
        <v>5770</v>
      </c>
      <c r="U18469" s="7">
        <v>21.4</v>
      </c>
      <c r="X18469" s="11" t="s">
        <v>6782</v>
      </c>
      <c r="Y18469" s="11" t="s">
        <v>6782</v>
      </c>
      <c r="AA18469" s="13">
        <v>1.8260000000000001</v>
      </c>
      <c r="AB18469" s="13">
        <v>400</v>
      </c>
      <c r="AC18469" s="13">
        <v>1229.96</v>
      </c>
      <c r="AD18469" s="13">
        <v>63</v>
      </c>
      <c r="AE18469" s="13">
        <v>63</v>
      </c>
      <c r="AF18469" s="13">
        <v>3.7</v>
      </c>
      <c r="AG18469" s="13">
        <v>0</v>
      </c>
      <c r="AH18469" s="13">
        <v>100</v>
      </c>
      <c r="AI18469" s="13">
        <v>1347.17</v>
      </c>
      <c r="AJ18469" s="13">
        <v>30.3</v>
      </c>
      <c r="AK18469" s="13">
        <v>0.45</v>
      </c>
      <c r="AL18469" s="7" t="s">
        <v>6</v>
      </c>
      <c r="AM18469" s="7">
        <v>1298</v>
      </c>
      <c r="AN18469" s="7">
        <v>1230.3900000000001</v>
      </c>
      <c r="AO18469" s="7" t="s">
        <v>7</v>
      </c>
      <c r="AP18469" s="7">
        <v>74.8</v>
      </c>
      <c r="AQ18469" s="14" t="s">
        <v>19709</v>
      </c>
      <c r="AR18469" s="7">
        <v>55.1</v>
      </c>
      <c r="AS18469" s="7">
        <v>4</v>
      </c>
      <c r="AT18469" s="7" t="s">
        <v>13586</v>
      </c>
      <c r="AW18469" s="7">
        <v>1</v>
      </c>
      <c r="AX18469" s="7">
        <v>1</v>
      </c>
      <c r="AY18469" s="3">
        <v>18468</v>
      </c>
      <c r="AZ18469" s="3" t="str">
        <f>+VLOOKUP(B18469,POZOS_AREA!$A:$C,3,0)</f>
        <v>JAZMIN-G-8:1</v>
      </c>
    </row>
    <row r="18470" spans="1:52" ht="76.5" x14ac:dyDescent="0.25">
      <c r="A18470" s="7" t="s">
        <v>587</v>
      </c>
      <c r="B18470" s="72" t="s">
        <v>167</v>
      </c>
      <c r="C18470" s="5">
        <v>45705</v>
      </c>
      <c r="D18470" s="6">
        <v>1448</v>
      </c>
      <c r="E18470" s="6">
        <v>1104</v>
      </c>
      <c r="F18470" s="6">
        <v>136.4</v>
      </c>
      <c r="G18470" s="7" t="s">
        <v>25</v>
      </c>
      <c r="H18470" s="7">
        <v>144</v>
      </c>
      <c r="I18470" s="8" t="s">
        <v>34</v>
      </c>
      <c r="J18470" s="9">
        <v>2</v>
      </c>
      <c r="K18470" s="7">
        <v>5.8</v>
      </c>
      <c r="L18470" s="10">
        <v>234</v>
      </c>
      <c r="M18470" s="10">
        <v>124</v>
      </c>
      <c r="N18470" s="7">
        <v>60</v>
      </c>
      <c r="O18470" s="11" t="s">
        <v>5417</v>
      </c>
      <c r="P18470" s="11">
        <v>94.85</v>
      </c>
      <c r="Q18470" s="7">
        <v>143.80000000000001</v>
      </c>
      <c r="R18470" s="7">
        <v>2525</v>
      </c>
      <c r="S18470" s="7">
        <v>369.5</v>
      </c>
      <c r="T18470" s="12" t="s">
        <v>17430</v>
      </c>
      <c r="U18470" s="7">
        <v>25.1</v>
      </c>
      <c r="V18470" s="7">
        <v>4444</v>
      </c>
      <c r="W18470" s="7">
        <v>4806</v>
      </c>
      <c r="X18470" s="11" t="s">
        <v>6133</v>
      </c>
      <c r="Y18470" s="11" t="s">
        <v>5</v>
      </c>
      <c r="Z18470" s="7">
        <v>0</v>
      </c>
      <c r="AL18470" s="7" t="s">
        <v>6</v>
      </c>
      <c r="AM18470" s="7">
        <v>1652.57</v>
      </c>
      <c r="AN18470" s="7">
        <v>1645.16</v>
      </c>
      <c r="AO18470" s="7" t="s">
        <v>7</v>
      </c>
      <c r="AQ18470" s="14" t="s">
        <v>19710</v>
      </c>
      <c r="AR18470" s="7">
        <v>38.700000000000003</v>
      </c>
      <c r="AS18470" s="7">
        <v>3</v>
      </c>
      <c r="AT18470" s="7" t="s">
        <v>13494</v>
      </c>
      <c r="AW18470" s="7">
        <v>0</v>
      </c>
      <c r="AX18470" s="7">
        <v>1</v>
      </c>
      <c r="AY18470" s="3">
        <v>18469</v>
      </c>
      <c r="AZ18470" s="3" t="str">
        <f>+VLOOKUP(B18470,POZOS_AREA!$A:$C,3,0)</f>
        <v>JAZMIN-K-1:1</v>
      </c>
    </row>
    <row r="18471" spans="1:52" ht="165" x14ac:dyDescent="0.25">
      <c r="A18471" s="7" t="s">
        <v>587</v>
      </c>
      <c r="B18471" s="72" t="s">
        <v>169</v>
      </c>
      <c r="C18471" s="5">
        <v>45705</v>
      </c>
      <c r="D18471" s="6">
        <v>1504.01</v>
      </c>
      <c r="E18471" s="6">
        <v>1263.02</v>
      </c>
      <c r="G18471" s="7" t="s">
        <v>25</v>
      </c>
      <c r="H18471" s="7">
        <v>144</v>
      </c>
      <c r="I18471" s="8" t="s">
        <v>34</v>
      </c>
      <c r="J18471" s="9">
        <v>2</v>
      </c>
      <c r="K18471" s="7">
        <v>5.2</v>
      </c>
      <c r="L18471" s="10">
        <v>197</v>
      </c>
      <c r="M18471" s="10">
        <v>114</v>
      </c>
      <c r="N18471" s="7">
        <v>60</v>
      </c>
      <c r="O18471" s="11" t="s">
        <v>5456</v>
      </c>
      <c r="T18471" s="12" t="s">
        <v>5812</v>
      </c>
      <c r="X18471" s="11" t="s">
        <v>16864</v>
      </c>
      <c r="Y18471" s="11" t="s">
        <v>16864</v>
      </c>
      <c r="AA18471" s="13">
        <v>1.151</v>
      </c>
      <c r="AB18471" s="13">
        <v>400</v>
      </c>
      <c r="AC18471" s="13">
        <v>839.7</v>
      </c>
      <c r="AD18471" s="13">
        <v>636</v>
      </c>
      <c r="AE18471" s="13">
        <v>636</v>
      </c>
      <c r="AF18471" s="13">
        <v>4.9000000000000004</v>
      </c>
      <c r="AG18471" s="13">
        <v>0</v>
      </c>
      <c r="AH18471" s="13">
        <v>100</v>
      </c>
      <c r="AI18471" s="13">
        <v>1459.07</v>
      </c>
      <c r="AJ18471" s="13">
        <v>264.8</v>
      </c>
      <c r="AK18471" s="13">
        <v>0.18</v>
      </c>
      <c r="AL18471" s="7" t="s">
        <v>6</v>
      </c>
      <c r="AM18471" s="7">
        <v>1620.4</v>
      </c>
      <c r="AN18471" s="7">
        <v>1435.97</v>
      </c>
      <c r="AO18471" s="7" t="s">
        <v>7</v>
      </c>
      <c r="AP18471" s="7">
        <v>225.1</v>
      </c>
      <c r="AQ18471" s="14" t="s">
        <v>19711</v>
      </c>
      <c r="AT18471" s="7" t="s">
        <v>13737</v>
      </c>
      <c r="AW18471" s="7">
        <v>1</v>
      </c>
      <c r="AX18471" s="7">
        <v>0</v>
      </c>
      <c r="AY18471" s="3">
        <v>18470</v>
      </c>
      <c r="AZ18471" s="3" t="str">
        <f>+VLOOKUP(B18471,POZOS_AREA!$A:$C,3,0)</f>
        <v>JAZMIN-K-2:1</v>
      </c>
    </row>
    <row r="18472" spans="1:52" ht="51" x14ac:dyDescent="0.25">
      <c r="A18472" s="7" t="s">
        <v>587</v>
      </c>
      <c r="B18472" s="72" t="s">
        <v>171</v>
      </c>
      <c r="C18472" s="5">
        <v>45705</v>
      </c>
      <c r="D18472" s="6">
        <v>1463.5</v>
      </c>
      <c r="E18472" s="6">
        <v>1138</v>
      </c>
      <c r="F18472" s="6">
        <v>94.5</v>
      </c>
      <c r="G18472" s="7" t="s">
        <v>25</v>
      </c>
      <c r="H18472" s="7">
        <v>144</v>
      </c>
      <c r="I18472" s="8" t="s">
        <v>34</v>
      </c>
      <c r="J18472" s="9">
        <v>2</v>
      </c>
      <c r="K18472" s="7">
        <v>6.2</v>
      </c>
      <c r="L18472" s="10">
        <v>202</v>
      </c>
      <c r="M18472" s="10">
        <v>122</v>
      </c>
      <c r="N18472" s="7">
        <v>60</v>
      </c>
      <c r="O18472" s="11" t="s">
        <v>5442</v>
      </c>
      <c r="P18472" s="11">
        <v>66.13</v>
      </c>
      <c r="Q18472" s="7">
        <v>142.80000000000001</v>
      </c>
      <c r="R18472" s="7">
        <v>2090</v>
      </c>
      <c r="S18472" s="7">
        <v>271.60000000000002</v>
      </c>
      <c r="T18472" s="12" t="s">
        <v>5770</v>
      </c>
      <c r="U18472" s="7">
        <v>27.1</v>
      </c>
      <c r="X18472" s="11" t="s">
        <v>16317</v>
      </c>
      <c r="Y18472" s="11" t="s">
        <v>16317</v>
      </c>
      <c r="AA18472" s="13">
        <v>1.665</v>
      </c>
      <c r="AB18472" s="13">
        <v>400</v>
      </c>
      <c r="AC18472" s="13">
        <v>1129.54</v>
      </c>
      <c r="AD18472" s="13">
        <v>263</v>
      </c>
      <c r="AE18472" s="13">
        <v>263</v>
      </c>
      <c r="AF18472" s="13">
        <v>4.9000000000000004</v>
      </c>
      <c r="AG18472" s="13">
        <v>0</v>
      </c>
      <c r="AH18472" s="13">
        <v>100</v>
      </c>
      <c r="AI18472" s="13">
        <v>1356.81</v>
      </c>
      <c r="AJ18472" s="13">
        <v>90.7</v>
      </c>
      <c r="AK18472" s="13">
        <v>0.14000000000000001</v>
      </c>
      <c r="AL18472" s="7" t="s">
        <v>6</v>
      </c>
      <c r="AM18472" s="7">
        <v>1427.67</v>
      </c>
      <c r="AN18472" s="7">
        <v>1360.75</v>
      </c>
      <c r="AO18472" s="7" t="s">
        <v>7</v>
      </c>
      <c r="AP18472" s="7">
        <v>104.8</v>
      </c>
      <c r="AQ18472" s="14" t="s">
        <v>19712</v>
      </c>
      <c r="AR18472" s="7">
        <v>59.9</v>
      </c>
      <c r="AS18472" s="7">
        <v>5.0999999999999996</v>
      </c>
      <c r="AT18472" s="7" t="s">
        <v>13885</v>
      </c>
      <c r="AW18472" s="7">
        <v>1</v>
      </c>
      <c r="AX18472" s="7">
        <v>1</v>
      </c>
      <c r="AY18472" s="3">
        <v>18471</v>
      </c>
      <c r="AZ18472" s="3" t="str">
        <f>+VLOOKUP(B18472,POZOS_AREA!$A:$C,3,0)</f>
        <v>JAZMIN-K-3:1</v>
      </c>
    </row>
    <row r="18473" spans="1:52" ht="51" x14ac:dyDescent="0.25">
      <c r="A18473" s="7" t="s">
        <v>587</v>
      </c>
      <c r="B18473" s="72" t="s">
        <v>173</v>
      </c>
      <c r="C18473" s="5">
        <v>45705</v>
      </c>
      <c r="D18473" s="6">
        <v>1446.85</v>
      </c>
      <c r="E18473" s="6">
        <v>1178.7</v>
      </c>
      <c r="F18473" s="6">
        <v>105.8</v>
      </c>
      <c r="G18473" s="7" t="s">
        <v>25</v>
      </c>
      <c r="H18473" s="7">
        <v>129.6</v>
      </c>
      <c r="I18473" s="8" t="s">
        <v>26</v>
      </c>
      <c r="J18473" s="9">
        <v>2</v>
      </c>
      <c r="K18473" s="7">
        <v>6</v>
      </c>
      <c r="L18473" s="10">
        <v>159</v>
      </c>
      <c r="M18473" s="10">
        <v>123</v>
      </c>
      <c r="N18473" s="7">
        <v>60</v>
      </c>
      <c r="O18473" s="11" t="s">
        <v>5710</v>
      </c>
      <c r="P18473" s="11">
        <v>82.48</v>
      </c>
      <c r="Q18473" s="7">
        <v>128.30000000000001</v>
      </c>
      <c r="R18473" s="7">
        <v>2266</v>
      </c>
      <c r="S18473" s="7">
        <v>296.2</v>
      </c>
      <c r="T18473" s="12" t="s">
        <v>5807</v>
      </c>
      <c r="U18473" s="7">
        <v>31.2</v>
      </c>
      <c r="X18473" s="11" t="s">
        <v>6257</v>
      </c>
      <c r="Y18473" s="11" t="s">
        <v>17434</v>
      </c>
      <c r="AA18473" s="13">
        <v>2.3149999999999999</v>
      </c>
      <c r="AB18473" s="13">
        <v>400</v>
      </c>
      <c r="AC18473" s="13">
        <v>1519.66</v>
      </c>
      <c r="AD18473" s="13">
        <v>55</v>
      </c>
      <c r="AE18473" s="13">
        <v>55</v>
      </c>
      <c r="AF18473" s="13">
        <v>4.7</v>
      </c>
      <c r="AG18473" s="13">
        <v>0</v>
      </c>
      <c r="AH18473" s="13">
        <v>100</v>
      </c>
      <c r="AI18473" s="13">
        <v>1312.88</v>
      </c>
      <c r="AJ18473" s="13">
        <v>27.9</v>
      </c>
      <c r="AK18473" s="13">
        <v>0.09</v>
      </c>
      <c r="AL18473" s="7" t="s">
        <v>6</v>
      </c>
      <c r="AM18473" s="7">
        <v>1586</v>
      </c>
      <c r="AN18473" s="7">
        <v>1461.04</v>
      </c>
      <c r="AO18473" s="7" t="s">
        <v>7</v>
      </c>
      <c r="AP18473" s="7">
        <v>5.3</v>
      </c>
      <c r="AQ18473" s="14" t="s">
        <v>19713</v>
      </c>
      <c r="AR18473" s="7">
        <v>72.2</v>
      </c>
      <c r="AS18473" s="7">
        <v>6.6</v>
      </c>
      <c r="AT18473" s="7" t="s">
        <v>14271</v>
      </c>
      <c r="AW18473" s="7">
        <v>1</v>
      </c>
      <c r="AX18473" s="7">
        <v>1</v>
      </c>
      <c r="AY18473" s="3">
        <v>18472</v>
      </c>
      <c r="AZ18473" s="3" t="str">
        <f>+VLOOKUP(B18473,POZOS_AREA!$A:$C,3,0)</f>
        <v>JAZMIN-K-4:1</v>
      </c>
    </row>
    <row r="18474" spans="1:52" ht="38.25" x14ac:dyDescent="0.25">
      <c r="A18474" s="7" t="s">
        <v>587</v>
      </c>
      <c r="B18474" s="72" t="s">
        <v>175</v>
      </c>
      <c r="C18474" s="5">
        <v>45705</v>
      </c>
      <c r="D18474" s="6">
        <v>1364.62</v>
      </c>
      <c r="E18474" s="6">
        <v>1084.25</v>
      </c>
      <c r="F18474" s="6">
        <v>104.5</v>
      </c>
      <c r="G18474" s="7" t="s">
        <v>25</v>
      </c>
      <c r="H18474" s="7">
        <v>144</v>
      </c>
      <c r="I18474" s="8" t="s">
        <v>34</v>
      </c>
      <c r="J18474" s="9">
        <v>2</v>
      </c>
      <c r="K18474" s="7">
        <v>5.0999999999999996</v>
      </c>
      <c r="L18474" s="10">
        <v>134</v>
      </c>
      <c r="M18474" s="10">
        <v>107</v>
      </c>
      <c r="N18474" s="7">
        <v>40</v>
      </c>
      <c r="O18474" s="11" t="s">
        <v>5814</v>
      </c>
      <c r="P18474" s="11">
        <v>73.42</v>
      </c>
      <c r="Q18474" s="7">
        <v>142.4</v>
      </c>
      <c r="R18474" s="7">
        <v>2199</v>
      </c>
      <c r="S18474" s="7">
        <v>247.2</v>
      </c>
      <c r="T18474" s="12" t="s">
        <v>5770</v>
      </c>
      <c r="U18474" s="7">
        <v>34.799999999999997</v>
      </c>
      <c r="V18474" s="7">
        <v>4043</v>
      </c>
      <c r="W18474" s="7">
        <v>6348</v>
      </c>
      <c r="X18474" s="11" t="s">
        <v>5</v>
      </c>
      <c r="Y18474" s="11" t="s">
        <v>5</v>
      </c>
      <c r="Z18474" s="7">
        <v>0.1</v>
      </c>
      <c r="AA18474" s="13">
        <v>2.0219999999999998</v>
      </c>
      <c r="AB18474" s="13">
        <v>400</v>
      </c>
      <c r="AC18474" s="13">
        <v>1478.11</v>
      </c>
      <c r="AD18474" s="13">
        <v>31</v>
      </c>
      <c r="AE18474" s="13">
        <v>31</v>
      </c>
      <c r="AF18474" s="13">
        <v>4.5999999999999996</v>
      </c>
      <c r="AG18474" s="13">
        <v>0</v>
      </c>
      <c r="AH18474" s="13">
        <v>100</v>
      </c>
      <c r="AI18474" s="13">
        <v>1462.03</v>
      </c>
      <c r="AJ18474" s="13">
        <v>18.100000000000001</v>
      </c>
      <c r="AK18474" s="13">
        <v>0.09</v>
      </c>
      <c r="AL18474" s="7" t="s">
        <v>6</v>
      </c>
      <c r="AM18474" s="7">
        <v>1511.13</v>
      </c>
      <c r="AN18474" s="7">
        <v>1455.27</v>
      </c>
      <c r="AO18474" s="7" t="s">
        <v>7</v>
      </c>
      <c r="AP18474" s="7">
        <v>5.0999999999999996</v>
      </c>
      <c r="AQ18474" s="14" t="s">
        <v>19714</v>
      </c>
      <c r="AR18474" s="7">
        <v>94.2</v>
      </c>
      <c r="AS18474" s="7">
        <v>9.1999999999999993</v>
      </c>
      <c r="AT18474" s="7" t="s">
        <v>13468</v>
      </c>
      <c r="AW18474" s="7">
        <v>1</v>
      </c>
      <c r="AX18474" s="7">
        <v>1</v>
      </c>
      <c r="AY18474" s="3">
        <v>18473</v>
      </c>
      <c r="AZ18474" s="3" t="str">
        <f>+VLOOKUP(B18474,POZOS_AREA!$A:$C,3,0)</f>
        <v>JAZMIN-K-7:1</v>
      </c>
    </row>
    <row r="18475" spans="1:52" ht="60" x14ac:dyDescent="0.25">
      <c r="A18475" s="7" t="s">
        <v>587</v>
      </c>
      <c r="B18475" s="72" t="s">
        <v>177</v>
      </c>
      <c r="C18475" s="5">
        <v>45705</v>
      </c>
      <c r="D18475" s="6">
        <v>1506.5</v>
      </c>
      <c r="E18475" s="6">
        <v>1181</v>
      </c>
      <c r="F18475" s="6">
        <v>136.4</v>
      </c>
      <c r="G18475" s="7" t="s">
        <v>25</v>
      </c>
      <c r="H18475" s="7">
        <v>144</v>
      </c>
      <c r="I18475" s="8" t="s">
        <v>34</v>
      </c>
      <c r="J18475" s="9">
        <v>2</v>
      </c>
      <c r="K18475" s="7">
        <v>4.4000000000000004</v>
      </c>
      <c r="L18475" s="10">
        <v>227</v>
      </c>
      <c r="M18475" s="10">
        <v>121</v>
      </c>
      <c r="N18475" s="7">
        <v>40</v>
      </c>
      <c r="O18475" s="11" t="s">
        <v>5814</v>
      </c>
      <c r="P18475" s="11">
        <v>94.93</v>
      </c>
      <c r="Q18475" s="7">
        <v>143.69999999999999</v>
      </c>
      <c r="R18475" s="7">
        <v>2121</v>
      </c>
      <c r="S18475" s="7">
        <v>282</v>
      </c>
      <c r="T18475" s="12" t="s">
        <v>5770</v>
      </c>
      <c r="U18475" s="7">
        <v>25.9</v>
      </c>
      <c r="X18475" s="11" t="s">
        <v>6782</v>
      </c>
      <c r="Y18475" s="11" t="s">
        <v>6782</v>
      </c>
      <c r="AA18475" s="13">
        <v>0.98299999999999998</v>
      </c>
      <c r="AB18475" s="13">
        <v>400</v>
      </c>
      <c r="AC18475" s="13">
        <v>729.59</v>
      </c>
      <c r="AD18475" s="13">
        <v>690</v>
      </c>
      <c r="AE18475" s="13">
        <v>690</v>
      </c>
      <c r="AF18475" s="13">
        <v>4.7</v>
      </c>
      <c r="AG18475" s="13">
        <v>0</v>
      </c>
      <c r="AH18475" s="13">
        <v>100</v>
      </c>
      <c r="AI18475" s="13">
        <v>1484.42</v>
      </c>
      <c r="AJ18475" s="13">
        <v>283.3</v>
      </c>
      <c r="AK18475" s="13">
        <v>0.08</v>
      </c>
      <c r="AL18475" s="7" t="s">
        <v>6</v>
      </c>
      <c r="AM18475" s="7">
        <v>1546.34</v>
      </c>
      <c r="AN18475" s="7">
        <v>1401.1</v>
      </c>
      <c r="AO18475" s="7" t="s">
        <v>7</v>
      </c>
      <c r="AP18475" s="7">
        <v>270.3</v>
      </c>
      <c r="AQ18475" s="14" t="s">
        <v>19715</v>
      </c>
      <c r="AR18475" s="7">
        <v>51.9</v>
      </c>
      <c r="AS18475" s="7">
        <v>3.4</v>
      </c>
      <c r="AT18475" s="7" t="s">
        <v>13731</v>
      </c>
      <c r="AW18475" s="7">
        <v>1</v>
      </c>
      <c r="AX18475" s="7">
        <v>1</v>
      </c>
      <c r="AY18475" s="3">
        <v>18474</v>
      </c>
      <c r="AZ18475" s="3" t="str">
        <f>+VLOOKUP(B18475,POZOS_AREA!$A:$C,3,0)</f>
        <v>JAZMIN-K-8:1</v>
      </c>
    </row>
    <row r="18476" spans="1:52" ht="38.25" x14ac:dyDescent="0.25">
      <c r="A18476" s="7" t="s">
        <v>587</v>
      </c>
      <c r="B18476" s="72" t="s">
        <v>513</v>
      </c>
      <c r="C18476" s="5">
        <v>45706</v>
      </c>
      <c r="D18476" s="6">
        <v>1707.5</v>
      </c>
      <c r="E18476" s="6">
        <v>1622</v>
      </c>
      <c r="F18476" s="6">
        <v>52.1</v>
      </c>
      <c r="G18476" s="7" t="s">
        <v>99</v>
      </c>
      <c r="H18476" s="7">
        <v>144</v>
      </c>
      <c r="I18476" s="8" t="s">
        <v>14</v>
      </c>
      <c r="J18476" s="9">
        <v>2</v>
      </c>
      <c r="K18476" s="7">
        <v>5.7</v>
      </c>
      <c r="L18476" s="10">
        <v>148</v>
      </c>
      <c r="M18476" s="10">
        <v>107</v>
      </c>
      <c r="N18476" s="7">
        <v>100</v>
      </c>
      <c r="O18476" s="11" t="s">
        <v>5370</v>
      </c>
      <c r="P18476" s="11">
        <v>36.65</v>
      </c>
      <c r="Q18476" s="7">
        <v>142.1</v>
      </c>
      <c r="R18476" s="7">
        <v>2590</v>
      </c>
      <c r="S18476" s="7">
        <v>138.30000000000001</v>
      </c>
      <c r="T18476" s="12" t="s">
        <v>15579</v>
      </c>
      <c r="U18476" s="7">
        <v>26.1</v>
      </c>
      <c r="V18476" s="7">
        <v>2531</v>
      </c>
      <c r="W18476" s="7">
        <v>5000</v>
      </c>
      <c r="X18476" s="11" t="s">
        <v>36</v>
      </c>
      <c r="Y18476" s="11" t="s">
        <v>5</v>
      </c>
      <c r="Z18476" s="7">
        <v>1.8</v>
      </c>
      <c r="AA18476" s="13">
        <v>2.14</v>
      </c>
      <c r="AB18476" s="13">
        <v>400</v>
      </c>
      <c r="AC18476" s="13">
        <v>1526.63</v>
      </c>
      <c r="AD18476" s="13">
        <v>130</v>
      </c>
      <c r="AE18476" s="13">
        <v>116</v>
      </c>
      <c r="AF18476" s="13">
        <v>1.1000000000000001</v>
      </c>
      <c r="AG18476" s="13">
        <v>5</v>
      </c>
      <c r="AH18476" s="13">
        <v>89</v>
      </c>
      <c r="AI18476" s="13">
        <v>1426.75</v>
      </c>
      <c r="AJ18476" s="13">
        <v>50.2</v>
      </c>
      <c r="AK18476" s="13">
        <v>0.37</v>
      </c>
      <c r="AL18476" s="7" t="s">
        <v>6</v>
      </c>
      <c r="AM18476" s="7">
        <v>1663.35</v>
      </c>
      <c r="AN18476" s="7">
        <v>1609.34</v>
      </c>
      <c r="AO18476" s="7" t="s">
        <v>7</v>
      </c>
      <c r="AP18476" s="7">
        <v>67.599999999999994</v>
      </c>
      <c r="AQ18476" s="14" t="s">
        <v>19716</v>
      </c>
      <c r="AR18476" s="7">
        <v>74.3</v>
      </c>
      <c r="AS18476" s="7">
        <v>6.5</v>
      </c>
      <c r="AT18476" s="7" t="s">
        <v>13466</v>
      </c>
      <c r="AW18476" s="7">
        <v>1</v>
      </c>
      <c r="AX18476" s="7">
        <v>1</v>
      </c>
      <c r="AY18476" s="3">
        <v>18475</v>
      </c>
      <c r="AZ18476" s="3" t="str">
        <f>+VLOOKUP(B18476,POZOS_AREA!$A:$C,3,0)</f>
        <v>JAZMIN-AA-1:1</v>
      </c>
    </row>
    <row r="18477" spans="1:52" ht="51" x14ac:dyDescent="0.25">
      <c r="A18477" s="7" t="s">
        <v>587</v>
      </c>
      <c r="B18477" s="72" t="s">
        <v>515</v>
      </c>
      <c r="C18477" s="5">
        <v>45706</v>
      </c>
      <c r="D18477" s="6">
        <v>1727.5</v>
      </c>
      <c r="E18477" s="6">
        <v>1630</v>
      </c>
      <c r="F18477" s="6">
        <v>95.8</v>
      </c>
      <c r="G18477" s="7" t="s">
        <v>99</v>
      </c>
      <c r="H18477" s="7">
        <v>144</v>
      </c>
      <c r="I18477" s="8" t="s">
        <v>14</v>
      </c>
      <c r="J18477" s="9">
        <v>2</v>
      </c>
      <c r="K18477" s="7">
        <v>6.2</v>
      </c>
      <c r="L18477" s="10">
        <v>158</v>
      </c>
      <c r="M18477" s="10">
        <v>115</v>
      </c>
      <c r="N18477" s="7">
        <v>80</v>
      </c>
      <c r="O18477" s="11" t="s">
        <v>5814</v>
      </c>
      <c r="P18477" s="11">
        <v>67.08</v>
      </c>
      <c r="Q18477" s="7">
        <v>142.80000000000001</v>
      </c>
      <c r="R18477" s="7">
        <v>2488</v>
      </c>
      <c r="S18477" s="7">
        <v>277.2</v>
      </c>
      <c r="T18477" s="12" t="s">
        <v>15579</v>
      </c>
      <c r="U18477" s="7">
        <v>28.2</v>
      </c>
      <c r="V18477" s="7">
        <v>3186</v>
      </c>
      <c r="W18477" s="7">
        <v>5093</v>
      </c>
      <c r="X18477" s="11" t="s">
        <v>36</v>
      </c>
      <c r="Y18477" s="11" t="s">
        <v>5</v>
      </c>
      <c r="Z18477" s="7">
        <v>1.3</v>
      </c>
      <c r="AA18477" s="13">
        <v>2.2210000000000001</v>
      </c>
      <c r="AB18477" s="13">
        <v>400</v>
      </c>
      <c r="AC18477" s="13">
        <v>1591.14</v>
      </c>
      <c r="AD18477" s="13">
        <v>50</v>
      </c>
      <c r="AE18477" s="13">
        <v>48</v>
      </c>
      <c r="AF18477" s="13">
        <v>0.5</v>
      </c>
      <c r="AG18477" s="13">
        <v>2</v>
      </c>
      <c r="AH18477" s="13">
        <v>96</v>
      </c>
      <c r="AI18477" s="13">
        <v>1432.81</v>
      </c>
      <c r="AJ18477" s="13">
        <v>21.3</v>
      </c>
      <c r="AK18477" s="13">
        <v>0.22</v>
      </c>
      <c r="AL18477" s="7" t="s">
        <v>6</v>
      </c>
      <c r="AM18477" s="7">
        <v>1644.67</v>
      </c>
      <c r="AN18477" s="7">
        <v>1582.15</v>
      </c>
      <c r="AO18477" s="7" t="s">
        <v>7</v>
      </c>
      <c r="AP18477" s="7">
        <v>55.4</v>
      </c>
      <c r="AQ18477" s="14" t="s">
        <v>19717</v>
      </c>
      <c r="AR18477" s="7">
        <v>78.099999999999994</v>
      </c>
      <c r="AS18477" s="7">
        <v>7</v>
      </c>
      <c r="AT18477" s="7" t="s">
        <v>13456</v>
      </c>
      <c r="AW18477" s="7">
        <v>1</v>
      </c>
      <c r="AX18477" s="7">
        <v>1</v>
      </c>
      <c r="AY18477" s="3">
        <v>18476</v>
      </c>
      <c r="AZ18477" s="3" t="str">
        <f>+VLOOKUP(B18477,POZOS_AREA!$A:$C,3,0)</f>
        <v>JAZMIN-AA-2:1</v>
      </c>
    </row>
    <row r="18478" spans="1:52" ht="51" x14ac:dyDescent="0.25">
      <c r="A18478" s="7" t="s">
        <v>587</v>
      </c>
      <c r="B18478" s="72" t="s">
        <v>847</v>
      </c>
      <c r="C18478" s="5">
        <v>45706</v>
      </c>
      <c r="D18478" s="6">
        <v>2160</v>
      </c>
      <c r="E18478" s="6">
        <v>1926</v>
      </c>
      <c r="F18478" s="6">
        <v>63.2</v>
      </c>
      <c r="G18478" s="7" t="s">
        <v>99</v>
      </c>
      <c r="H18478" s="7">
        <v>144</v>
      </c>
      <c r="I18478" s="8" t="s">
        <v>34</v>
      </c>
      <c r="J18478" s="9">
        <v>2</v>
      </c>
      <c r="K18478" s="7">
        <v>5.0999999999999996</v>
      </c>
      <c r="L18478" s="10">
        <v>109</v>
      </c>
      <c r="M18478" s="10">
        <v>100</v>
      </c>
      <c r="N18478" s="7">
        <v>100</v>
      </c>
      <c r="O18478" s="11" t="s">
        <v>13862</v>
      </c>
      <c r="P18478" s="11">
        <v>44.84</v>
      </c>
      <c r="Q18478" s="7">
        <v>141</v>
      </c>
      <c r="R18478" s="7">
        <v>3484</v>
      </c>
      <c r="S18478" s="7">
        <v>149.5</v>
      </c>
      <c r="T18478" s="12" t="s">
        <v>15579</v>
      </c>
      <c r="U18478" s="7">
        <v>31.1</v>
      </c>
      <c r="V18478" s="7">
        <v>4047</v>
      </c>
      <c r="W18478" s="7">
        <v>6456</v>
      </c>
      <c r="X18478" s="11" t="s">
        <v>6022</v>
      </c>
      <c r="Y18478" s="11" t="s">
        <v>5</v>
      </c>
      <c r="Z18478" s="7">
        <v>1</v>
      </c>
      <c r="AA18478" s="13">
        <v>2.8109999999999999</v>
      </c>
      <c r="AB18478" s="13">
        <v>400</v>
      </c>
      <c r="AC18478" s="13">
        <v>2103.2600000000002</v>
      </c>
      <c r="AD18478" s="13">
        <v>172</v>
      </c>
      <c r="AE18478" s="13">
        <v>167</v>
      </c>
      <c r="AF18478" s="13">
        <v>0.5</v>
      </c>
      <c r="AG18478" s="13">
        <v>4</v>
      </c>
      <c r="AH18478" s="13">
        <v>90</v>
      </c>
      <c r="AI18478" s="13">
        <v>1496.45</v>
      </c>
      <c r="AJ18478" s="13">
        <v>70.900000000000006</v>
      </c>
      <c r="AK18478" s="13">
        <v>0.23</v>
      </c>
      <c r="AL18478" s="7" t="s">
        <v>6</v>
      </c>
      <c r="AM18478" s="7">
        <v>2278.3200000000002</v>
      </c>
      <c r="AN18478" s="7">
        <v>2263.6799999999998</v>
      </c>
      <c r="AO18478" s="7" t="s">
        <v>7</v>
      </c>
      <c r="AP18478" s="7">
        <v>22.2</v>
      </c>
      <c r="AQ18478" s="14" t="s">
        <v>19718</v>
      </c>
      <c r="AR18478" s="7">
        <v>70</v>
      </c>
      <c r="AS18478" s="7">
        <v>3.8</v>
      </c>
      <c r="AT18478" s="7" t="s">
        <v>13556</v>
      </c>
      <c r="AW18478" s="7">
        <v>1</v>
      </c>
      <c r="AX18478" s="7">
        <v>1</v>
      </c>
      <c r="AY18478" s="3">
        <v>18477</v>
      </c>
      <c r="AZ18478" s="3" t="str">
        <f>+VLOOKUP(B18478,POZOS_AREA!$A:$C,3,0)</f>
        <v>JAZMIN-AA-4:1</v>
      </c>
    </row>
    <row r="18479" spans="1:52" ht="63.75" x14ac:dyDescent="0.25">
      <c r="A18479" s="7" t="s">
        <v>587</v>
      </c>
      <c r="B18479" s="72" t="s">
        <v>519</v>
      </c>
      <c r="C18479" s="5">
        <v>45706</v>
      </c>
      <c r="D18479" s="6">
        <v>1680.5</v>
      </c>
      <c r="E18479" s="6">
        <v>1573</v>
      </c>
      <c r="F18479" s="6">
        <v>54</v>
      </c>
      <c r="G18479" s="7" t="s">
        <v>25</v>
      </c>
      <c r="H18479" s="7">
        <v>144</v>
      </c>
      <c r="I18479" s="8" t="s">
        <v>14</v>
      </c>
      <c r="J18479" s="9">
        <v>2</v>
      </c>
      <c r="K18479" s="7">
        <v>4.7</v>
      </c>
      <c r="L18479" s="10">
        <v>144</v>
      </c>
      <c r="M18479" s="10">
        <v>94</v>
      </c>
      <c r="N18479" s="7">
        <v>100</v>
      </c>
      <c r="O18479" s="11" t="s">
        <v>5814</v>
      </c>
      <c r="P18479" s="11">
        <v>37.93</v>
      </c>
      <c r="Q18479" s="7">
        <v>142.5</v>
      </c>
      <c r="R18479" s="7">
        <v>2629</v>
      </c>
      <c r="S18479" s="7">
        <v>117.8</v>
      </c>
      <c r="T18479" s="12" t="s">
        <v>7487</v>
      </c>
      <c r="U18479" s="7">
        <v>22.8</v>
      </c>
      <c r="V18479" s="7">
        <v>2838</v>
      </c>
      <c r="W18479" s="7">
        <v>5011</v>
      </c>
      <c r="X18479" s="11" t="s">
        <v>5</v>
      </c>
      <c r="Y18479" s="11" t="s">
        <v>5</v>
      </c>
      <c r="Z18479" s="7">
        <v>0.1</v>
      </c>
      <c r="AA18479" s="13">
        <v>2.2890000000000001</v>
      </c>
      <c r="AB18479" s="13">
        <v>400</v>
      </c>
      <c r="AC18479" s="13">
        <v>1577.39</v>
      </c>
      <c r="AD18479" s="13">
        <v>64</v>
      </c>
      <c r="AE18479" s="13">
        <v>64</v>
      </c>
      <c r="AF18479" s="13">
        <v>0.1</v>
      </c>
      <c r="AG18479" s="13">
        <v>1</v>
      </c>
      <c r="AH18479" s="13">
        <v>100</v>
      </c>
      <c r="AI18479" s="13">
        <v>1378.23</v>
      </c>
      <c r="AJ18479" s="13">
        <v>27.3</v>
      </c>
      <c r="AK18479" s="13">
        <v>0.04</v>
      </c>
      <c r="AL18479" s="7" t="s">
        <v>6</v>
      </c>
      <c r="AM18479" s="7">
        <v>1642.22</v>
      </c>
      <c r="AN18479" s="7">
        <v>1629.65</v>
      </c>
      <c r="AO18479" s="7" t="s">
        <v>7</v>
      </c>
      <c r="AP18479" s="7">
        <v>44.4</v>
      </c>
      <c r="AQ18479" s="14" t="s">
        <v>19719</v>
      </c>
      <c r="AR18479" s="7">
        <v>58.3</v>
      </c>
      <c r="AS18479" s="7">
        <v>2.7</v>
      </c>
      <c r="AT18479" s="7" t="s">
        <v>13971</v>
      </c>
      <c r="AW18479" s="7">
        <v>1</v>
      </c>
      <c r="AX18479" s="7">
        <v>1</v>
      </c>
      <c r="AY18479" s="3">
        <v>18478</v>
      </c>
      <c r="AZ18479" s="3" t="str">
        <f>+VLOOKUP(B18479,POZOS_AREA!$A:$C,3,0)</f>
        <v>JAZMIN-AA-5:1</v>
      </c>
    </row>
    <row r="18480" spans="1:52" ht="51" x14ac:dyDescent="0.25">
      <c r="A18480" s="7" t="s">
        <v>587</v>
      </c>
      <c r="B18480" s="72" t="s">
        <v>304</v>
      </c>
      <c r="C18480" s="5">
        <v>45706</v>
      </c>
      <c r="D18480" s="6">
        <v>1585</v>
      </c>
      <c r="E18480" s="6">
        <v>1421</v>
      </c>
      <c r="F18480" s="6">
        <v>69.900000000000006</v>
      </c>
      <c r="G18480" s="7" t="s">
        <v>99</v>
      </c>
      <c r="H18480" s="7">
        <v>144</v>
      </c>
      <c r="I18480" s="8" t="s">
        <v>14</v>
      </c>
      <c r="J18480" s="9">
        <v>2</v>
      </c>
      <c r="K18480" s="7">
        <v>4.2</v>
      </c>
      <c r="L18480" s="10">
        <v>104</v>
      </c>
      <c r="M18480" s="10">
        <v>96</v>
      </c>
      <c r="N18480" s="7">
        <v>0</v>
      </c>
      <c r="O18480" s="11" t="s">
        <v>6144</v>
      </c>
      <c r="P18480" s="11">
        <v>48.48</v>
      </c>
      <c r="Q18480" s="7">
        <v>144.19999999999999</v>
      </c>
      <c r="R18480" s="7">
        <v>2221</v>
      </c>
      <c r="S18480" s="7" t="s">
        <v>12360</v>
      </c>
      <c r="T18480" s="12" t="s">
        <v>6144</v>
      </c>
      <c r="U18480" s="7">
        <v>15.4</v>
      </c>
      <c r="V18480" s="7">
        <v>3179</v>
      </c>
      <c r="W18480" s="7">
        <v>3184</v>
      </c>
      <c r="X18480" s="11" t="s">
        <v>5311</v>
      </c>
      <c r="Y18480" s="11" t="s">
        <v>5311</v>
      </c>
      <c r="Z18480" s="7">
        <v>0</v>
      </c>
      <c r="AA18480" s="13">
        <v>1.9510000000000001</v>
      </c>
      <c r="AB18480" s="13">
        <v>400</v>
      </c>
      <c r="AC18480" s="13">
        <v>1450.11</v>
      </c>
      <c r="AD18480" s="13">
        <v>122</v>
      </c>
      <c r="AE18480" s="13">
        <v>94</v>
      </c>
      <c r="AF18480" s="13">
        <v>0.9</v>
      </c>
      <c r="AG18480" s="13">
        <v>12</v>
      </c>
      <c r="AH18480" s="13">
        <v>77</v>
      </c>
      <c r="AI18480" s="13">
        <v>1486.53</v>
      </c>
      <c r="AJ18480" s="13">
        <v>40.4</v>
      </c>
      <c r="AK18480" s="13">
        <v>0.98</v>
      </c>
      <c r="AL18480" s="7" t="s">
        <v>6</v>
      </c>
      <c r="AM18480" s="7">
        <v>1573</v>
      </c>
      <c r="AN18480" s="7">
        <v>1564.88</v>
      </c>
      <c r="AO18480" s="7" t="s">
        <v>7</v>
      </c>
      <c r="AP18480" s="7">
        <v>44.9</v>
      </c>
      <c r="AQ18480" s="14" t="s">
        <v>19720</v>
      </c>
      <c r="AR18480" s="7">
        <v>18</v>
      </c>
      <c r="AS18480" s="7">
        <v>1.5</v>
      </c>
      <c r="AT18480" s="7" t="s">
        <v>13473</v>
      </c>
      <c r="AW18480" s="7">
        <v>1</v>
      </c>
      <c r="AX18480" s="7">
        <v>1</v>
      </c>
      <c r="AY18480" s="3">
        <v>18479</v>
      </c>
      <c r="AZ18480" s="3" t="str">
        <f>+VLOOKUP(B18480,POZOS_AREA!$A:$C,3,0)</f>
        <v>JAZMIN-AJ-5:1</v>
      </c>
    </row>
    <row r="18481" spans="1:52" ht="63.75" x14ac:dyDescent="0.25">
      <c r="A18481" s="7" t="s">
        <v>587</v>
      </c>
      <c r="B18481" s="72" t="s">
        <v>1103</v>
      </c>
      <c r="C18481" s="5">
        <v>45706</v>
      </c>
      <c r="D18481" s="6">
        <v>2191.7600000000002</v>
      </c>
      <c r="E18481" s="6">
        <v>1932.53</v>
      </c>
      <c r="F18481" s="6">
        <v>63.2</v>
      </c>
      <c r="G18481" s="7" t="s">
        <v>190</v>
      </c>
      <c r="H18481" s="7">
        <v>120</v>
      </c>
      <c r="I18481" s="8" t="s">
        <v>14</v>
      </c>
      <c r="J18481" s="9">
        <v>2</v>
      </c>
      <c r="K18481" s="7">
        <v>6.3</v>
      </c>
      <c r="L18481" s="10">
        <v>118</v>
      </c>
      <c r="M18481" s="10">
        <v>111</v>
      </c>
      <c r="N18481" s="7">
        <v>60</v>
      </c>
      <c r="O18481" s="11" t="s">
        <v>5814</v>
      </c>
      <c r="P18481" s="11">
        <v>54</v>
      </c>
      <c r="Q18481" s="7">
        <v>117</v>
      </c>
      <c r="R18481" s="7">
        <v>3194</v>
      </c>
      <c r="S18481" s="7">
        <v>184.1</v>
      </c>
      <c r="T18481" s="12" t="s">
        <v>15579</v>
      </c>
      <c r="U18481" s="7">
        <v>36.9</v>
      </c>
      <c r="X18481" s="11" t="s">
        <v>19721</v>
      </c>
      <c r="Y18481" s="11" t="s">
        <v>19721</v>
      </c>
      <c r="AA18481" s="13">
        <v>2.8220000000000001</v>
      </c>
      <c r="AB18481" s="13">
        <v>400</v>
      </c>
      <c r="AC18481" s="13">
        <v>1909.57</v>
      </c>
      <c r="AD18481" s="13">
        <v>288</v>
      </c>
      <c r="AE18481" s="13">
        <v>280</v>
      </c>
      <c r="AF18481" s="13">
        <v>0</v>
      </c>
      <c r="AG18481" s="13">
        <v>2</v>
      </c>
      <c r="AH18481" s="13">
        <v>97</v>
      </c>
      <c r="AI18481" s="13">
        <v>1353.34</v>
      </c>
      <c r="AJ18481" s="13">
        <v>117.9</v>
      </c>
      <c r="AK18481" s="13">
        <v>0.1</v>
      </c>
      <c r="AL18481" s="7" t="s">
        <v>6</v>
      </c>
      <c r="AM18481" s="7">
        <v>2218.35</v>
      </c>
      <c r="AN18481" s="7">
        <v>2126.5500000000002</v>
      </c>
      <c r="AO18481" s="7" t="s">
        <v>7</v>
      </c>
      <c r="AP18481" s="7">
        <v>107.5</v>
      </c>
      <c r="AQ18481" s="14" t="s">
        <v>19722</v>
      </c>
      <c r="AR18481" s="7">
        <v>69.8</v>
      </c>
      <c r="AS18481" s="7">
        <v>4.5999999999999996</v>
      </c>
      <c r="AT18481" s="7" t="s">
        <v>14238</v>
      </c>
      <c r="AW18481" s="7">
        <v>1</v>
      </c>
      <c r="AX18481" s="7">
        <v>1</v>
      </c>
      <c r="AY18481" s="3">
        <v>18480</v>
      </c>
      <c r="AZ18481" s="3" t="str">
        <f>+VLOOKUP(B18481,POZOS_AREA!$A:$C,3,0)</f>
        <v>JAZMIN-AY-3:1</v>
      </c>
    </row>
    <row r="18482" spans="1:52" ht="38.25" x14ac:dyDescent="0.25">
      <c r="A18482" s="7" t="s">
        <v>587</v>
      </c>
      <c r="B18482" s="72" t="s">
        <v>524</v>
      </c>
      <c r="C18482" s="5">
        <v>45706</v>
      </c>
      <c r="D18482" s="6">
        <v>1699.05</v>
      </c>
      <c r="E18482" s="6">
        <v>1605.1</v>
      </c>
      <c r="F18482" s="6">
        <v>47.3</v>
      </c>
      <c r="G18482" s="7" t="s">
        <v>99</v>
      </c>
      <c r="H18482" s="7">
        <v>144</v>
      </c>
      <c r="I18482" s="8" t="s">
        <v>14</v>
      </c>
      <c r="J18482" s="9">
        <v>2.25</v>
      </c>
      <c r="K18482" s="7">
        <v>1.7</v>
      </c>
      <c r="L18482" s="10">
        <v>107</v>
      </c>
      <c r="M18482" s="10">
        <v>99</v>
      </c>
      <c r="N18482" s="7">
        <v>70</v>
      </c>
      <c r="O18482" s="11" t="s">
        <v>5814</v>
      </c>
      <c r="P18482" s="11">
        <v>32.5</v>
      </c>
      <c r="Q18482" s="7">
        <v>145.6</v>
      </c>
      <c r="R18482" s="7">
        <v>3203</v>
      </c>
      <c r="S18482" s="7">
        <v>48.4</v>
      </c>
      <c r="T18482" s="12" t="s">
        <v>15579</v>
      </c>
      <c r="U18482" s="7">
        <v>26.6</v>
      </c>
      <c r="V18482" s="7">
        <v>3245</v>
      </c>
      <c r="W18482" s="7">
        <v>6246</v>
      </c>
      <c r="X18482" s="11" t="s">
        <v>5</v>
      </c>
      <c r="Y18482" s="11" t="s">
        <v>5</v>
      </c>
      <c r="Z18482" s="7">
        <v>0.1</v>
      </c>
      <c r="AA18482" s="13">
        <v>2.149</v>
      </c>
      <c r="AB18482" s="13">
        <v>400</v>
      </c>
      <c r="AC18482" s="13">
        <v>1570.8</v>
      </c>
      <c r="AD18482" s="13">
        <v>109</v>
      </c>
      <c r="AE18482" s="13">
        <v>109</v>
      </c>
      <c r="AF18482" s="13">
        <v>0</v>
      </c>
      <c r="AG18482" s="13">
        <v>0</v>
      </c>
      <c r="AH18482" s="13">
        <v>100</v>
      </c>
      <c r="AI18482" s="13">
        <v>1461.89</v>
      </c>
      <c r="AJ18482" s="13">
        <v>45.7</v>
      </c>
      <c r="AK18482" s="13">
        <v>0.22</v>
      </c>
      <c r="AL18482" s="7" t="s">
        <v>7</v>
      </c>
      <c r="AM18482" s="7">
        <v>1686</v>
      </c>
      <c r="AN18482" s="7">
        <v>1623.92</v>
      </c>
      <c r="AO18482" s="7" t="s">
        <v>7</v>
      </c>
      <c r="AP18482" s="7">
        <v>51.3</v>
      </c>
      <c r="AQ18482" s="14" t="s">
        <v>19723</v>
      </c>
      <c r="AR18482" s="7">
        <v>59.3</v>
      </c>
      <c r="AS18482" s="7">
        <v>1.3</v>
      </c>
      <c r="AT18482" s="7" t="s">
        <v>14349</v>
      </c>
      <c r="AW18482" s="7">
        <v>1</v>
      </c>
      <c r="AX18482" s="7">
        <v>1</v>
      </c>
      <c r="AY18482" s="3">
        <v>18481</v>
      </c>
      <c r="AZ18482" s="3" t="str">
        <f>+VLOOKUP(B18482,POZOS_AREA!$A:$C,3,0)</f>
        <v>JAZMIN-AZ-1:1</v>
      </c>
    </row>
    <row r="18483" spans="1:52" ht="38.25" x14ac:dyDescent="0.25">
      <c r="A18483" s="7" t="s">
        <v>587</v>
      </c>
      <c r="B18483" s="72" t="s">
        <v>526</v>
      </c>
      <c r="C18483" s="5">
        <v>45706</v>
      </c>
      <c r="D18483" s="6">
        <v>1766.14</v>
      </c>
      <c r="E18483" s="6">
        <v>1667.28</v>
      </c>
      <c r="F18483" s="6">
        <v>55.6</v>
      </c>
      <c r="G18483" s="7" t="s">
        <v>99</v>
      </c>
      <c r="H18483" s="7">
        <v>144</v>
      </c>
      <c r="I18483" s="8" t="s">
        <v>14</v>
      </c>
      <c r="J18483" s="9">
        <v>2</v>
      </c>
      <c r="K18483" s="7">
        <v>4.2</v>
      </c>
      <c r="L18483" s="10">
        <v>122</v>
      </c>
      <c r="M18483" s="10">
        <v>101</v>
      </c>
      <c r="N18483" s="7">
        <v>70</v>
      </c>
      <c r="O18483" s="11" t="s">
        <v>18399</v>
      </c>
      <c r="P18483" s="11">
        <v>39.07</v>
      </c>
      <c r="Q18483" s="7">
        <v>142.30000000000001</v>
      </c>
      <c r="R18483" s="7">
        <v>2577</v>
      </c>
      <c r="S18483" s="7">
        <v>107.8</v>
      </c>
      <c r="T18483" s="12" t="s">
        <v>16932</v>
      </c>
      <c r="U18483" s="7">
        <v>28.1</v>
      </c>
      <c r="V18483" s="7">
        <v>3594</v>
      </c>
      <c r="W18483" s="7">
        <v>6137</v>
      </c>
      <c r="X18483" s="11" t="s">
        <v>5</v>
      </c>
      <c r="Y18483" s="11" t="s">
        <v>5</v>
      </c>
      <c r="Z18483" s="7">
        <v>0.1</v>
      </c>
      <c r="AA18483" s="13">
        <v>2.3879999999999999</v>
      </c>
      <c r="AB18483" s="13">
        <v>400</v>
      </c>
      <c r="AC18483" s="13">
        <v>1789.19</v>
      </c>
      <c r="AD18483" s="13">
        <v>0</v>
      </c>
      <c r="AE18483" s="13">
        <v>0</v>
      </c>
      <c r="AF18483" s="13">
        <v>0</v>
      </c>
      <c r="AG18483" s="13">
        <v>0</v>
      </c>
      <c r="AH18483" s="13">
        <v>100</v>
      </c>
      <c r="AI18483" s="13">
        <v>1498.49</v>
      </c>
      <c r="AJ18483" s="13">
        <v>0.4</v>
      </c>
      <c r="AK18483" s="13">
        <v>0</v>
      </c>
      <c r="AL18483" s="7" t="s">
        <v>6</v>
      </c>
      <c r="AM18483" s="7">
        <v>1748.88</v>
      </c>
      <c r="AN18483" s="7">
        <v>1663.25</v>
      </c>
      <c r="AO18483" s="7" t="s">
        <v>7</v>
      </c>
      <c r="AP18483" s="7">
        <v>0.4</v>
      </c>
      <c r="AQ18483" s="14" t="s">
        <v>19724</v>
      </c>
      <c r="AR18483" s="7">
        <v>77.900000000000006</v>
      </c>
      <c r="AS18483" s="7">
        <v>5.4</v>
      </c>
      <c r="AT18483" s="7" t="s">
        <v>13879</v>
      </c>
      <c r="AW18483" s="7">
        <v>1</v>
      </c>
      <c r="AX18483" s="7">
        <v>1</v>
      </c>
      <c r="AY18483" s="3">
        <v>18482</v>
      </c>
      <c r="AZ18483" s="3" t="str">
        <f>+VLOOKUP(B18483,POZOS_AREA!$A:$C,3,0)</f>
        <v>JAZMIN-AZ-2:1</v>
      </c>
    </row>
    <row r="18484" spans="1:52" ht="38.25" x14ac:dyDescent="0.25">
      <c r="A18484" s="7" t="s">
        <v>587</v>
      </c>
      <c r="B18484" s="72" t="s">
        <v>528</v>
      </c>
      <c r="C18484" s="5">
        <v>45706</v>
      </c>
      <c r="D18484" s="6">
        <v>1683.2</v>
      </c>
      <c r="E18484" s="6">
        <v>1584.4</v>
      </c>
      <c r="F18484" s="6">
        <v>76.900000000000006</v>
      </c>
      <c r="G18484" s="7" t="s">
        <v>99</v>
      </c>
      <c r="H18484" s="7">
        <v>144</v>
      </c>
      <c r="I18484" s="8" t="s">
        <v>14</v>
      </c>
      <c r="J18484" s="9">
        <v>2</v>
      </c>
      <c r="K18484" s="7">
        <v>3.4</v>
      </c>
      <c r="L18484" s="10">
        <v>124</v>
      </c>
      <c r="M18484" s="10">
        <v>101</v>
      </c>
      <c r="N18484" s="7">
        <v>70</v>
      </c>
      <c r="O18484" s="11" t="s">
        <v>6834</v>
      </c>
      <c r="P18484" s="11">
        <v>54.15</v>
      </c>
      <c r="Q18484" s="7">
        <v>141.9</v>
      </c>
      <c r="R18484" s="7">
        <v>2517</v>
      </c>
      <c r="S18484" s="7">
        <v>122</v>
      </c>
      <c r="T18484" s="12" t="s">
        <v>5770</v>
      </c>
      <c r="U18484" s="7">
        <v>25.1</v>
      </c>
      <c r="V18484" s="7">
        <v>2927</v>
      </c>
      <c r="W18484" s="7">
        <v>5185</v>
      </c>
      <c r="X18484" s="11" t="s">
        <v>5</v>
      </c>
      <c r="Y18484" s="11" t="s">
        <v>5</v>
      </c>
      <c r="Z18484" s="7">
        <v>0.4</v>
      </c>
      <c r="AA18484" s="13">
        <v>2.0990000000000002</v>
      </c>
      <c r="AB18484" s="13">
        <v>400</v>
      </c>
      <c r="AC18484" s="13">
        <v>1540.69</v>
      </c>
      <c r="AD18484" s="13">
        <v>87</v>
      </c>
      <c r="AE18484" s="13">
        <v>87</v>
      </c>
      <c r="AF18484" s="13">
        <v>0</v>
      </c>
      <c r="AG18484" s="13">
        <v>0</v>
      </c>
      <c r="AH18484" s="13">
        <v>100</v>
      </c>
      <c r="AI18484" s="13">
        <v>1468.02</v>
      </c>
      <c r="AJ18484" s="13">
        <v>36.6</v>
      </c>
      <c r="AK18484" s="13">
        <v>0.26</v>
      </c>
      <c r="AL18484" s="7" t="s">
        <v>6</v>
      </c>
      <c r="AM18484" s="7">
        <v>1629</v>
      </c>
      <c r="AN18484" s="7">
        <v>1609.49</v>
      </c>
      <c r="AO18484" s="7" t="s">
        <v>7</v>
      </c>
      <c r="AP18484" s="7">
        <v>60.8</v>
      </c>
      <c r="AQ18484" s="14" t="s">
        <v>19725</v>
      </c>
      <c r="AR18484" s="7">
        <v>57.5</v>
      </c>
      <c r="AS18484" s="7">
        <v>2.4</v>
      </c>
      <c r="AT18484" s="7" t="s">
        <v>13543</v>
      </c>
      <c r="AW18484" s="7">
        <v>1</v>
      </c>
      <c r="AX18484" s="7">
        <v>1</v>
      </c>
      <c r="AY18484" s="3">
        <v>18483</v>
      </c>
      <c r="AZ18484" s="3" t="str">
        <f>+VLOOKUP(B18484,POZOS_AREA!$A:$C,3,0)</f>
        <v>JAZMIN-AZ-3:1</v>
      </c>
    </row>
    <row r="18485" spans="1:52" ht="90" x14ac:dyDescent="0.25">
      <c r="A18485" s="7" t="s">
        <v>587</v>
      </c>
      <c r="B18485" s="72" t="s">
        <v>530</v>
      </c>
      <c r="C18485" s="5">
        <v>45706</v>
      </c>
      <c r="D18485" s="6">
        <v>2180.13</v>
      </c>
      <c r="E18485" s="6">
        <v>1912.25</v>
      </c>
      <c r="F18485" s="6">
        <v>63.9</v>
      </c>
      <c r="G18485" s="7" t="s">
        <v>99</v>
      </c>
      <c r="H18485" s="7">
        <v>144</v>
      </c>
      <c r="I18485" s="8" t="s">
        <v>14</v>
      </c>
      <c r="J18485" s="9">
        <v>2</v>
      </c>
      <c r="K18485" s="7">
        <v>1.5</v>
      </c>
      <c r="L18485" s="10">
        <v>105</v>
      </c>
      <c r="M18485" s="10">
        <v>96</v>
      </c>
      <c r="N18485" s="7">
        <v>70</v>
      </c>
      <c r="O18485" s="11" t="s">
        <v>6234</v>
      </c>
      <c r="P18485" s="11">
        <v>46</v>
      </c>
      <c r="Q18485" s="7">
        <v>138.9</v>
      </c>
      <c r="R18485" s="7">
        <v>3362</v>
      </c>
      <c r="S18485" s="7">
        <v>46</v>
      </c>
      <c r="T18485" s="12" t="s">
        <v>7386</v>
      </c>
      <c r="U18485" s="7">
        <v>35.5</v>
      </c>
      <c r="X18485" s="11" t="s">
        <v>19726</v>
      </c>
      <c r="Y18485" s="11" t="s">
        <v>19726</v>
      </c>
      <c r="AA18485" s="13">
        <v>2.9980000000000002</v>
      </c>
      <c r="AB18485" s="13">
        <v>400</v>
      </c>
      <c r="AC18485" s="13">
        <v>2182.1999999999998</v>
      </c>
      <c r="AD18485" s="13">
        <v>125</v>
      </c>
      <c r="AE18485" s="13">
        <v>125</v>
      </c>
      <c r="AF18485" s="13">
        <v>0.1</v>
      </c>
      <c r="AG18485" s="13">
        <v>4</v>
      </c>
      <c r="AH18485" s="13">
        <v>100</v>
      </c>
      <c r="AI18485" s="13">
        <v>1455.77</v>
      </c>
      <c r="AJ18485" s="13">
        <v>53</v>
      </c>
      <c r="AK18485" s="13">
        <v>0.22</v>
      </c>
      <c r="AL18485" s="7" t="s">
        <v>6</v>
      </c>
      <c r="AM18485" s="7">
        <v>2308.4499999999998</v>
      </c>
      <c r="AN18485" s="7">
        <v>2293.34</v>
      </c>
      <c r="AO18485" s="7" t="s">
        <v>7</v>
      </c>
      <c r="AP18485" s="7">
        <v>0.7</v>
      </c>
      <c r="AQ18485" s="14" t="s">
        <v>19727</v>
      </c>
      <c r="AR18485" s="7">
        <v>88.6</v>
      </c>
      <c r="AS18485" s="7">
        <v>2.4</v>
      </c>
      <c r="AT18485" s="7" t="s">
        <v>14425</v>
      </c>
      <c r="AW18485" s="7">
        <v>1</v>
      </c>
      <c r="AX18485" s="7">
        <v>1</v>
      </c>
      <c r="AY18485" s="3">
        <v>18484</v>
      </c>
      <c r="AZ18485" s="3" t="str">
        <f>+VLOOKUP(B18485,POZOS_AREA!$A:$C,3,0)</f>
        <v>JAZMIN-AZ-4:1</v>
      </c>
    </row>
    <row r="18486" spans="1:52" ht="38.25" x14ac:dyDescent="0.25">
      <c r="A18486" s="7" t="s">
        <v>587</v>
      </c>
      <c r="B18486" s="72" t="s">
        <v>532</v>
      </c>
      <c r="C18486" s="5">
        <v>45706</v>
      </c>
      <c r="D18486" s="6">
        <v>1718.67</v>
      </c>
      <c r="E18486" s="6">
        <v>1642.33</v>
      </c>
      <c r="F18486" s="6">
        <v>134.19999999999999</v>
      </c>
      <c r="G18486" s="7" t="s">
        <v>99</v>
      </c>
      <c r="H18486" s="7">
        <v>144</v>
      </c>
      <c r="I18486" s="8" t="s">
        <v>14</v>
      </c>
      <c r="J18486" s="9">
        <v>2</v>
      </c>
      <c r="K18486" s="7">
        <v>6.5</v>
      </c>
      <c r="L18486" s="10">
        <v>120</v>
      </c>
      <c r="M18486" s="10">
        <v>103</v>
      </c>
      <c r="N18486" s="7">
        <v>80</v>
      </c>
      <c r="O18486" s="11" t="s">
        <v>6023</v>
      </c>
      <c r="P18486" s="11">
        <v>93</v>
      </c>
      <c r="Q18486" s="7">
        <v>144.30000000000001</v>
      </c>
      <c r="R18486" s="7">
        <v>2525</v>
      </c>
      <c r="S18486" s="7">
        <v>409.7</v>
      </c>
      <c r="T18486" s="12" t="s">
        <v>154</v>
      </c>
      <c r="U18486" s="7">
        <v>26.4</v>
      </c>
      <c r="V18486" s="7">
        <v>2892</v>
      </c>
      <c r="W18486" s="7">
        <v>3238</v>
      </c>
      <c r="X18486" s="11" t="s">
        <v>6133</v>
      </c>
      <c r="Y18486" s="11" t="s">
        <v>5</v>
      </c>
      <c r="Z18486" s="7">
        <v>0.2</v>
      </c>
      <c r="AA18486" s="13">
        <v>1.81</v>
      </c>
      <c r="AB18486" s="13">
        <v>400</v>
      </c>
      <c r="AC18486" s="13">
        <v>1306.44</v>
      </c>
      <c r="AD18486" s="13">
        <v>296</v>
      </c>
      <c r="AE18486" s="13">
        <v>296</v>
      </c>
      <c r="AF18486" s="13">
        <v>0.3</v>
      </c>
      <c r="AG18486" s="13">
        <v>0</v>
      </c>
      <c r="AH18486" s="13">
        <v>100</v>
      </c>
      <c r="AI18486" s="13">
        <v>1443.58</v>
      </c>
      <c r="AJ18486" s="13">
        <v>124</v>
      </c>
      <c r="AK18486" s="13">
        <v>0.02</v>
      </c>
      <c r="AL18486" s="7" t="s">
        <v>7</v>
      </c>
      <c r="AM18486" s="7">
        <v>1609</v>
      </c>
      <c r="AN18486" s="7">
        <v>1593.78</v>
      </c>
      <c r="AO18486" s="7" t="s">
        <v>7</v>
      </c>
      <c r="AP18486" s="7">
        <v>172.8</v>
      </c>
      <c r="AQ18486" s="14" t="s">
        <v>19728</v>
      </c>
      <c r="AR18486" s="7">
        <v>64.8</v>
      </c>
      <c r="AS18486" s="7">
        <v>7.1</v>
      </c>
      <c r="AT18486" s="7" t="s">
        <v>14025</v>
      </c>
      <c r="AW18486" s="7">
        <v>1</v>
      </c>
      <c r="AX18486" s="7">
        <v>1</v>
      </c>
      <c r="AY18486" s="3">
        <v>18485</v>
      </c>
      <c r="AZ18486" s="3" t="str">
        <f>+VLOOKUP(B18486,POZOS_AREA!$A:$C,3,0)</f>
        <v>JAZMIN-AZ-5:1</v>
      </c>
    </row>
    <row r="18487" spans="1:52" ht="76.5" x14ac:dyDescent="0.25">
      <c r="A18487" s="7" t="s">
        <v>587</v>
      </c>
      <c r="B18487" s="72" t="s">
        <v>3515</v>
      </c>
      <c r="C18487" s="5">
        <v>45706</v>
      </c>
      <c r="D18487" s="6">
        <v>1748.5</v>
      </c>
      <c r="E18487" s="6">
        <v>1638</v>
      </c>
      <c r="F18487" s="6">
        <v>75.3</v>
      </c>
      <c r="G18487" s="7" t="s">
        <v>25</v>
      </c>
      <c r="H18487" s="7">
        <v>144</v>
      </c>
      <c r="I18487" s="8" t="s">
        <v>14</v>
      </c>
      <c r="J18487" s="9">
        <v>2</v>
      </c>
      <c r="K18487" s="7">
        <v>3.2</v>
      </c>
      <c r="L18487" s="10">
        <v>127</v>
      </c>
      <c r="M18487" s="10">
        <v>106</v>
      </c>
      <c r="N18487" s="7">
        <v>70</v>
      </c>
      <c r="O18487" s="11" t="s">
        <v>5585</v>
      </c>
      <c r="P18487" s="11">
        <v>52.81</v>
      </c>
      <c r="Q18487" s="7">
        <v>142.6</v>
      </c>
      <c r="R18487" s="7">
        <v>2668</v>
      </c>
      <c r="S18487" s="7">
        <v>112.1</v>
      </c>
      <c r="T18487" s="12" t="s">
        <v>15579</v>
      </c>
      <c r="U18487" s="7">
        <v>26.7</v>
      </c>
      <c r="X18487" s="11" t="s">
        <v>6782</v>
      </c>
      <c r="Y18487" s="11" t="s">
        <v>6782</v>
      </c>
      <c r="AA18487" s="13">
        <v>2.4380000000000002</v>
      </c>
      <c r="AB18487" s="13">
        <v>400</v>
      </c>
      <c r="AC18487" s="13">
        <v>1749.28</v>
      </c>
      <c r="AD18487" s="13">
        <v>5</v>
      </c>
      <c r="AE18487" s="13">
        <v>5</v>
      </c>
      <c r="AF18487" s="13">
        <v>0</v>
      </c>
      <c r="AG18487" s="13">
        <v>1</v>
      </c>
      <c r="AH18487" s="13">
        <v>100</v>
      </c>
      <c r="AI18487" s="13">
        <v>1435.01</v>
      </c>
      <c r="AJ18487" s="13">
        <v>2.8</v>
      </c>
      <c r="AK18487" s="13">
        <v>0.04</v>
      </c>
      <c r="AL18487" s="7" t="s">
        <v>7</v>
      </c>
      <c r="AM18487" s="7">
        <v>1755</v>
      </c>
      <c r="AN18487" s="7">
        <v>1717.06</v>
      </c>
      <c r="AO18487" s="7" t="s">
        <v>7</v>
      </c>
      <c r="AP18487" s="7">
        <v>0.5</v>
      </c>
      <c r="AQ18487" s="14" t="s">
        <v>19729</v>
      </c>
      <c r="AR18487" s="7">
        <v>71.2</v>
      </c>
      <c r="AS18487" s="7">
        <v>2.9</v>
      </c>
      <c r="AT18487" s="7" t="s">
        <v>13695</v>
      </c>
      <c r="AW18487" s="7">
        <v>1</v>
      </c>
      <c r="AX18487" s="7">
        <v>1</v>
      </c>
      <c r="AY18487" s="3">
        <v>18486</v>
      </c>
      <c r="AZ18487" s="3" t="str">
        <f>+VLOOKUP(B18487,POZOS_AREA!$A:$C,3,0)</f>
        <v>JAZMIN-AZ-6:1</v>
      </c>
    </row>
    <row r="18488" spans="1:52" ht="63.75" x14ac:dyDescent="0.25">
      <c r="A18488" s="7" t="s">
        <v>587</v>
      </c>
      <c r="B18488" s="72" t="s">
        <v>4396</v>
      </c>
      <c r="C18488" s="5">
        <v>45706</v>
      </c>
      <c r="D18488" s="6">
        <v>1317.5</v>
      </c>
      <c r="E18488" s="6">
        <v>1084</v>
      </c>
      <c r="F18488" s="6">
        <v>1.4</v>
      </c>
      <c r="G18488" s="7" t="s">
        <v>99</v>
      </c>
      <c r="H18488" s="7">
        <v>144</v>
      </c>
      <c r="I18488" s="8" t="s">
        <v>14</v>
      </c>
      <c r="J18488" s="9">
        <v>2</v>
      </c>
      <c r="K18488" s="7">
        <v>1.5</v>
      </c>
      <c r="L18488" s="10">
        <v>94</v>
      </c>
      <c r="M18488" s="10">
        <v>91</v>
      </c>
      <c r="N18488" s="7">
        <v>0</v>
      </c>
      <c r="O18488" s="11" t="s">
        <v>109</v>
      </c>
      <c r="P18488" s="11">
        <v>1</v>
      </c>
      <c r="Q18488" s="7">
        <v>144.5</v>
      </c>
      <c r="R18488" s="7">
        <v>1512</v>
      </c>
      <c r="S18488" s="7" t="s">
        <v>12360</v>
      </c>
      <c r="T18488" s="12" t="s">
        <v>109</v>
      </c>
      <c r="U18488" s="7">
        <v>12.6</v>
      </c>
      <c r="V18488" s="7">
        <v>2365</v>
      </c>
      <c r="W18488" s="7">
        <v>2791</v>
      </c>
      <c r="X18488" s="11" t="s">
        <v>5311</v>
      </c>
      <c r="Y18488" s="11" t="s">
        <v>5311</v>
      </c>
      <c r="Z18488" s="7">
        <v>0</v>
      </c>
      <c r="AL18488" s="7" t="s">
        <v>6</v>
      </c>
      <c r="AM18488" s="7">
        <v>1060.05</v>
      </c>
      <c r="AN18488" s="7">
        <v>1060.05</v>
      </c>
      <c r="AO18488" s="7" t="s">
        <v>7</v>
      </c>
      <c r="AQ18488" s="14" t="s">
        <v>19730</v>
      </c>
      <c r="AR18488" s="7">
        <v>20.2</v>
      </c>
      <c r="AS18488" s="7">
        <v>0.7</v>
      </c>
      <c r="AT18488" s="7" t="s">
        <v>13860</v>
      </c>
      <c r="AW18488" s="7">
        <v>0</v>
      </c>
      <c r="AX18488" s="7">
        <v>1</v>
      </c>
      <c r="AY18488" s="3">
        <v>18487</v>
      </c>
      <c r="AZ18488" s="3" t="str">
        <f>+VLOOKUP(B18488,POZOS_AREA!$A:$C,3,0)</f>
        <v>JAZMIN-BB-1:1</v>
      </c>
    </row>
    <row r="18489" spans="1:52" ht="89.25" x14ac:dyDescent="0.25">
      <c r="A18489" s="7" t="s">
        <v>587</v>
      </c>
      <c r="B18489" s="72" t="s">
        <v>4398</v>
      </c>
      <c r="C18489" s="5">
        <v>45706</v>
      </c>
      <c r="D18489" s="6">
        <v>1616</v>
      </c>
      <c r="E18489" s="6">
        <v>1203</v>
      </c>
      <c r="F18489" s="6">
        <v>40.299999999999997</v>
      </c>
      <c r="G18489" s="7" t="s">
        <v>99</v>
      </c>
      <c r="H18489" s="7">
        <v>144</v>
      </c>
      <c r="I18489" s="8" t="s">
        <v>14</v>
      </c>
      <c r="J18489" s="9">
        <v>2</v>
      </c>
      <c r="K18489" s="7">
        <v>4</v>
      </c>
      <c r="L18489" s="10">
        <v>100</v>
      </c>
      <c r="M18489" s="10">
        <v>91</v>
      </c>
      <c r="N18489" s="7">
        <v>0</v>
      </c>
      <c r="O18489" s="11" t="s">
        <v>6144</v>
      </c>
      <c r="P18489" s="11">
        <v>28.08</v>
      </c>
      <c r="Q18489" s="7">
        <v>143.5</v>
      </c>
      <c r="R18489" s="7">
        <v>1790</v>
      </c>
      <c r="S18489" s="7" t="s">
        <v>12360</v>
      </c>
      <c r="T18489" s="12" t="s">
        <v>109</v>
      </c>
      <c r="U18489" s="7">
        <v>18.100000000000001</v>
      </c>
      <c r="V18489" s="7">
        <v>2360</v>
      </c>
      <c r="W18489" s="7">
        <v>3934</v>
      </c>
      <c r="X18489" s="11" t="s">
        <v>5</v>
      </c>
      <c r="Y18489" s="11" t="s">
        <v>5</v>
      </c>
      <c r="Z18489" s="7">
        <v>0</v>
      </c>
      <c r="AA18489" s="13">
        <v>1.496</v>
      </c>
      <c r="AB18489" s="13">
        <v>400</v>
      </c>
      <c r="AC18489" s="13">
        <v>1138.1600000000001</v>
      </c>
      <c r="AD18489" s="13">
        <v>157</v>
      </c>
      <c r="AE18489" s="13">
        <v>157</v>
      </c>
      <c r="AF18489" s="13">
        <v>0</v>
      </c>
      <c r="AG18489" s="13">
        <v>0</v>
      </c>
      <c r="AH18489" s="13">
        <v>100</v>
      </c>
      <c r="AI18489" s="13">
        <v>1521.6</v>
      </c>
      <c r="AJ18489" s="13">
        <v>66</v>
      </c>
      <c r="AK18489" s="13">
        <v>0.02</v>
      </c>
      <c r="AL18489" s="7" t="s">
        <v>6</v>
      </c>
      <c r="AM18489" s="7">
        <v>1307.57</v>
      </c>
      <c r="AN18489" s="7">
        <v>1264.73</v>
      </c>
      <c r="AO18489" s="7" t="s">
        <v>7</v>
      </c>
      <c r="AP18489" s="7">
        <v>195.9</v>
      </c>
      <c r="AQ18489" s="14" t="s">
        <v>19731</v>
      </c>
      <c r="AR18489" s="7">
        <v>40.700000000000003</v>
      </c>
      <c r="AS18489" s="7">
        <v>2.2999999999999998</v>
      </c>
      <c r="AT18489" s="7" t="s">
        <v>13491</v>
      </c>
      <c r="AW18489" s="7">
        <v>1</v>
      </c>
      <c r="AX18489" s="7">
        <v>1</v>
      </c>
      <c r="AY18489" s="3">
        <v>18488</v>
      </c>
      <c r="AZ18489" s="3" t="str">
        <f>+VLOOKUP(B18489,POZOS_AREA!$A:$C,3,0)</f>
        <v>JAZMIN-BB-3:1</v>
      </c>
    </row>
    <row r="18490" spans="1:52" ht="76.5" x14ac:dyDescent="0.25">
      <c r="A18490" s="7" t="s">
        <v>587</v>
      </c>
      <c r="B18490" s="72" t="s">
        <v>458</v>
      </c>
      <c r="C18490" s="5">
        <v>45706</v>
      </c>
      <c r="D18490" s="6">
        <v>2130.31</v>
      </c>
      <c r="E18490" s="6">
        <v>1897.62</v>
      </c>
      <c r="F18490" s="6">
        <v>40.5</v>
      </c>
      <c r="G18490" s="7" t="s">
        <v>99</v>
      </c>
      <c r="H18490" s="7">
        <v>144</v>
      </c>
      <c r="I18490" s="8" t="s">
        <v>14</v>
      </c>
      <c r="J18490" s="9">
        <v>2.25</v>
      </c>
      <c r="K18490" s="7">
        <v>2</v>
      </c>
      <c r="L18490" s="10">
        <v>98</v>
      </c>
      <c r="M18490" s="10">
        <v>89</v>
      </c>
      <c r="N18490" s="7">
        <v>120</v>
      </c>
      <c r="O18490" s="11" t="s">
        <v>5814</v>
      </c>
      <c r="P18490" s="11">
        <v>28.24</v>
      </c>
      <c r="Q18490" s="7">
        <v>143.5</v>
      </c>
      <c r="R18490" s="7">
        <v>4339</v>
      </c>
      <c r="S18490" s="7">
        <v>48</v>
      </c>
      <c r="T18490" s="12" t="s">
        <v>7487</v>
      </c>
      <c r="U18490" s="7">
        <v>38.4</v>
      </c>
      <c r="V18490" s="7">
        <v>3652</v>
      </c>
      <c r="W18490" s="7">
        <v>7995</v>
      </c>
      <c r="X18490" s="11" t="s">
        <v>5</v>
      </c>
      <c r="Y18490" s="11" t="s">
        <v>5</v>
      </c>
      <c r="Z18490" s="7">
        <v>0.1</v>
      </c>
      <c r="AA18490" s="13">
        <v>3.0710000000000002</v>
      </c>
      <c r="AB18490" s="13">
        <v>400</v>
      </c>
      <c r="AC18490" s="13">
        <v>2236.5700000000002</v>
      </c>
      <c r="AD18490" s="13">
        <v>0</v>
      </c>
      <c r="AE18490" s="13">
        <v>0</v>
      </c>
      <c r="AF18490" s="13">
        <v>0.3</v>
      </c>
      <c r="AG18490" s="13">
        <v>4</v>
      </c>
      <c r="AH18490" s="13">
        <v>100</v>
      </c>
      <c r="AI18490" s="13">
        <v>1456.58</v>
      </c>
      <c r="AJ18490" s="13">
        <v>1</v>
      </c>
      <c r="AK18490" s="13">
        <v>0.21</v>
      </c>
      <c r="AL18490" s="7" t="s">
        <v>6</v>
      </c>
      <c r="AM18490" s="7">
        <v>2233</v>
      </c>
      <c r="AN18490" s="7">
        <v>2180.6999999999998</v>
      </c>
      <c r="AO18490" s="7" t="s">
        <v>7</v>
      </c>
      <c r="AP18490" s="7">
        <v>0.9</v>
      </c>
      <c r="AQ18490" s="14" t="s">
        <v>19732</v>
      </c>
      <c r="AR18490" s="7">
        <v>101.6</v>
      </c>
      <c r="AS18490" s="7">
        <v>3.6</v>
      </c>
      <c r="AT18490" s="7" t="s">
        <v>13516</v>
      </c>
      <c r="AW18490" s="7">
        <v>1</v>
      </c>
      <c r="AX18490" s="7">
        <v>1</v>
      </c>
      <c r="AY18490" s="3">
        <v>18489</v>
      </c>
      <c r="AZ18490" s="3" t="str">
        <f>+VLOOKUP(B18490,POZOS_AREA!$A:$C,3,0)</f>
        <v>JAZMIN-CM-1:1</v>
      </c>
    </row>
    <row r="18491" spans="1:52" ht="76.5" x14ac:dyDescent="0.25">
      <c r="A18491" s="7" t="s">
        <v>587</v>
      </c>
      <c r="B18491" s="72" t="s">
        <v>461</v>
      </c>
      <c r="C18491" s="5">
        <v>45706</v>
      </c>
      <c r="D18491" s="6">
        <v>1681</v>
      </c>
      <c r="E18491" s="6">
        <v>1639</v>
      </c>
      <c r="F18491" s="6">
        <v>127.4</v>
      </c>
      <c r="G18491" s="7" t="s">
        <v>29</v>
      </c>
      <c r="H18491" s="7">
        <v>144</v>
      </c>
      <c r="I18491" s="8" t="s">
        <v>34</v>
      </c>
      <c r="J18491" s="9">
        <v>2</v>
      </c>
      <c r="K18491" s="7">
        <v>1.1000000000000001</v>
      </c>
      <c r="L18491" s="10">
        <v>154</v>
      </c>
      <c r="M18491" s="10">
        <v>106</v>
      </c>
      <c r="N18491" s="7">
        <v>120</v>
      </c>
      <c r="O18491" s="11" t="s">
        <v>6158</v>
      </c>
      <c r="P18491" s="11">
        <v>87.5</v>
      </c>
      <c r="Q18491" s="7">
        <v>145.5</v>
      </c>
      <c r="R18491" s="7">
        <v>2540</v>
      </c>
      <c r="S18491" s="7">
        <v>64.8</v>
      </c>
      <c r="T18491" s="12" t="s">
        <v>154</v>
      </c>
      <c r="U18491" s="7">
        <v>19.3</v>
      </c>
      <c r="X18491" s="11" t="s">
        <v>16039</v>
      </c>
      <c r="Y18491" s="11" t="s">
        <v>16039</v>
      </c>
      <c r="AA18491" s="13">
        <v>1.66</v>
      </c>
      <c r="AB18491" s="13">
        <v>400</v>
      </c>
      <c r="AC18491" s="13">
        <v>1152.82</v>
      </c>
      <c r="AD18491" s="13">
        <v>381</v>
      </c>
      <c r="AE18491" s="13">
        <v>381</v>
      </c>
      <c r="AF18491" s="13">
        <v>0.3</v>
      </c>
      <c r="AG18491" s="13">
        <v>0</v>
      </c>
      <c r="AH18491" s="13">
        <v>100</v>
      </c>
      <c r="AI18491" s="13">
        <v>1388.94</v>
      </c>
      <c r="AJ18491" s="13">
        <v>160</v>
      </c>
      <c r="AK18491" s="13">
        <v>0.22</v>
      </c>
      <c r="AL18491" s="7" t="s">
        <v>6</v>
      </c>
      <c r="AM18491" s="7">
        <v>1548.25</v>
      </c>
      <c r="AN18491" s="7">
        <v>1522.55</v>
      </c>
      <c r="AO18491" s="7" t="s">
        <v>7</v>
      </c>
      <c r="AP18491" s="7">
        <v>218.2</v>
      </c>
      <c r="AQ18491" s="14" t="s">
        <v>19733</v>
      </c>
      <c r="AR18491" s="7">
        <v>28.8</v>
      </c>
      <c r="AS18491" s="7">
        <v>0.7</v>
      </c>
      <c r="AT18491" s="7" t="s">
        <v>15287</v>
      </c>
      <c r="AW18491" s="7">
        <v>1</v>
      </c>
      <c r="AX18491" s="7">
        <v>1</v>
      </c>
      <c r="AY18491" s="3">
        <v>18490</v>
      </c>
      <c r="AZ18491" s="3" t="str">
        <f>+VLOOKUP(B18491,POZOS_AREA!$A:$C,3,0)</f>
        <v>JAZMIN-CM-2:1</v>
      </c>
    </row>
    <row r="18492" spans="1:52" ht="63.75" x14ac:dyDescent="0.25">
      <c r="A18492" s="7" t="s">
        <v>587</v>
      </c>
      <c r="B18492" s="72" t="s">
        <v>536</v>
      </c>
      <c r="C18492" s="5">
        <v>45706</v>
      </c>
      <c r="D18492" s="6">
        <v>2241</v>
      </c>
      <c r="E18492" s="6">
        <v>2107</v>
      </c>
      <c r="F18492" s="6">
        <v>68.8</v>
      </c>
      <c r="G18492" s="7" t="s">
        <v>99</v>
      </c>
      <c r="H18492" s="7">
        <v>115.2</v>
      </c>
      <c r="I18492" s="8" t="s">
        <v>219</v>
      </c>
      <c r="J18492" s="9">
        <v>2</v>
      </c>
      <c r="K18492" s="7">
        <v>3.5</v>
      </c>
      <c r="L18492" s="10">
        <v>94</v>
      </c>
      <c r="M18492" s="10">
        <v>91</v>
      </c>
      <c r="N18492" s="7">
        <v>110</v>
      </c>
      <c r="O18492" s="11" t="s">
        <v>5814</v>
      </c>
      <c r="P18492" s="11">
        <v>61.67</v>
      </c>
      <c r="Q18492" s="7">
        <v>111.5</v>
      </c>
      <c r="R18492" s="7">
        <v>3501</v>
      </c>
      <c r="S18492" s="7">
        <v>111.2</v>
      </c>
      <c r="T18492" s="12" t="s">
        <v>5770</v>
      </c>
      <c r="U18492" s="7">
        <v>31.9</v>
      </c>
      <c r="V18492" s="7">
        <v>4383</v>
      </c>
      <c r="W18492" s="7">
        <v>7653</v>
      </c>
      <c r="X18492" s="11" t="s">
        <v>36</v>
      </c>
      <c r="Y18492" s="11" t="s">
        <v>5</v>
      </c>
      <c r="Z18492" s="7">
        <v>4.0999999999999996</v>
      </c>
      <c r="AA18492" s="13">
        <v>3.31</v>
      </c>
      <c r="AB18492" s="13">
        <v>400</v>
      </c>
      <c r="AC18492" s="13">
        <v>2265.5500000000002</v>
      </c>
      <c r="AD18492" s="13">
        <v>0</v>
      </c>
      <c r="AE18492" s="13">
        <v>0</v>
      </c>
      <c r="AF18492" s="13">
        <v>0.1</v>
      </c>
      <c r="AG18492" s="13">
        <v>0</v>
      </c>
      <c r="AH18492" s="13">
        <v>100</v>
      </c>
      <c r="AI18492" s="13">
        <v>1368.91</v>
      </c>
      <c r="AJ18492" s="13">
        <v>0.9</v>
      </c>
      <c r="AK18492" s="13">
        <v>0.12</v>
      </c>
      <c r="AL18492" s="7" t="s">
        <v>7</v>
      </c>
      <c r="AM18492" s="7">
        <v>2261.08</v>
      </c>
      <c r="AN18492" s="7">
        <v>2248.1999999999998</v>
      </c>
      <c r="AO18492" s="7" t="s">
        <v>7</v>
      </c>
      <c r="AP18492" s="7">
        <v>0.9</v>
      </c>
      <c r="AQ18492" s="14" t="s">
        <v>19734</v>
      </c>
      <c r="AR18492" s="7">
        <v>70.599999999999994</v>
      </c>
      <c r="AS18492" s="7">
        <v>2.7</v>
      </c>
      <c r="AT18492" s="7" t="s">
        <v>13404</v>
      </c>
      <c r="AW18492" s="7">
        <v>1</v>
      </c>
      <c r="AX18492" s="7">
        <v>1</v>
      </c>
      <c r="AY18492" s="3">
        <v>18491</v>
      </c>
      <c r="AZ18492" s="3" t="str">
        <f>+VLOOKUP(B18492,POZOS_AREA!$A:$C,3,0)</f>
        <v>JAZMIN-CM-3:1</v>
      </c>
    </row>
    <row r="18493" spans="1:52" ht="63.75" x14ac:dyDescent="0.25">
      <c r="A18493" s="7" t="s">
        <v>587</v>
      </c>
      <c r="B18493" s="72" t="s">
        <v>538</v>
      </c>
      <c r="C18493" s="5">
        <v>45706</v>
      </c>
      <c r="D18493" s="6">
        <v>2014</v>
      </c>
      <c r="E18493" s="6">
        <v>1761</v>
      </c>
      <c r="F18493" s="6">
        <v>75.5</v>
      </c>
      <c r="G18493" s="7" t="s">
        <v>84</v>
      </c>
      <c r="H18493" s="7">
        <v>144</v>
      </c>
      <c r="I18493" s="8" t="s">
        <v>34</v>
      </c>
      <c r="J18493" s="9">
        <v>2</v>
      </c>
      <c r="K18493" s="7">
        <v>3.2</v>
      </c>
      <c r="L18493" s="10">
        <v>133</v>
      </c>
      <c r="M18493" s="10">
        <v>107</v>
      </c>
      <c r="N18493" s="7">
        <v>110</v>
      </c>
      <c r="O18493" s="11" t="s">
        <v>5814</v>
      </c>
      <c r="P18493" s="11">
        <v>52.8</v>
      </c>
      <c r="Q18493" s="7">
        <v>142.9</v>
      </c>
      <c r="R18493" s="7">
        <v>2525</v>
      </c>
      <c r="S18493" s="7">
        <v>113.7</v>
      </c>
      <c r="T18493" s="12" t="s">
        <v>5770</v>
      </c>
      <c r="U18493" s="7">
        <v>23.6</v>
      </c>
      <c r="V18493" s="7">
        <v>3117</v>
      </c>
      <c r="W18493" s="7">
        <v>5298</v>
      </c>
      <c r="X18493" s="11" t="s">
        <v>5</v>
      </c>
      <c r="Y18493" s="11" t="s">
        <v>5</v>
      </c>
      <c r="Z18493" s="7">
        <v>0</v>
      </c>
      <c r="AA18493" s="13">
        <v>2.206</v>
      </c>
      <c r="AB18493" s="13">
        <v>400</v>
      </c>
      <c r="AC18493" s="13">
        <v>1491.26</v>
      </c>
      <c r="AD18493" s="13">
        <v>133</v>
      </c>
      <c r="AE18493" s="13">
        <v>97</v>
      </c>
      <c r="AF18493" s="13">
        <v>0.8</v>
      </c>
      <c r="AG18493" s="13">
        <v>15</v>
      </c>
      <c r="AH18493" s="13">
        <v>73</v>
      </c>
      <c r="AI18493" s="13">
        <v>1352</v>
      </c>
      <c r="AJ18493" s="13">
        <v>41.7</v>
      </c>
      <c r="AK18493" s="13">
        <v>1.1599999999999999</v>
      </c>
      <c r="AL18493" s="7" t="s">
        <v>7</v>
      </c>
      <c r="AM18493" s="7">
        <v>1638.19</v>
      </c>
      <c r="AN18493" s="7">
        <v>1544.29</v>
      </c>
      <c r="AO18493" s="7" t="s">
        <v>6</v>
      </c>
      <c r="AP18493" s="7">
        <v>162.80000000000001</v>
      </c>
      <c r="AQ18493" s="14" t="s">
        <v>19735</v>
      </c>
      <c r="AR18493" s="7">
        <v>52.7</v>
      </c>
      <c r="AS18493" s="7">
        <v>2.2999999999999998</v>
      </c>
      <c r="AT18493" s="7" t="s">
        <v>13793</v>
      </c>
      <c r="AW18493" s="7">
        <v>1</v>
      </c>
      <c r="AX18493" s="7">
        <v>1</v>
      </c>
      <c r="AY18493" s="3">
        <v>18492</v>
      </c>
      <c r="AZ18493" s="3" t="str">
        <f>+VLOOKUP(B18493,POZOS_AREA!$A:$C,3,0)</f>
        <v>JAZMIN-CM-4:1</v>
      </c>
    </row>
    <row r="18494" spans="1:52" ht="63.75" x14ac:dyDescent="0.25">
      <c r="A18494" s="7" t="s">
        <v>587</v>
      </c>
      <c r="B18494" s="72" t="s">
        <v>575</v>
      </c>
      <c r="C18494" s="5">
        <v>45706</v>
      </c>
      <c r="D18494" s="6">
        <v>2174.5</v>
      </c>
      <c r="E18494" s="6">
        <v>1902</v>
      </c>
      <c r="F18494" s="6">
        <v>25.3</v>
      </c>
      <c r="G18494" s="7" t="s">
        <v>99</v>
      </c>
      <c r="H18494" s="7">
        <v>144</v>
      </c>
      <c r="I18494" s="8" t="s">
        <v>14</v>
      </c>
      <c r="J18494" s="9">
        <v>2</v>
      </c>
      <c r="K18494" s="7">
        <v>1.7</v>
      </c>
      <c r="L18494" s="10">
        <v>95</v>
      </c>
      <c r="M18494" s="10">
        <v>92</v>
      </c>
      <c r="N18494" s="7">
        <v>120</v>
      </c>
      <c r="O18494" s="11" t="s">
        <v>6023</v>
      </c>
      <c r="P18494" s="11">
        <v>17.47</v>
      </c>
      <c r="Q18494" s="7">
        <v>144.6</v>
      </c>
      <c r="R18494" s="7">
        <v>3337</v>
      </c>
      <c r="S18494" s="7">
        <v>19.899999999999999</v>
      </c>
      <c r="T18494" s="12" t="s">
        <v>17031</v>
      </c>
      <c r="U18494" s="7">
        <v>35.299999999999997</v>
      </c>
      <c r="V18494" s="7">
        <v>3704</v>
      </c>
      <c r="W18494" s="7">
        <v>8299</v>
      </c>
      <c r="X18494" s="11" t="s">
        <v>5</v>
      </c>
      <c r="Y18494" s="11" t="s">
        <v>5</v>
      </c>
      <c r="Z18494" s="7">
        <v>0.2</v>
      </c>
      <c r="AA18494" s="13">
        <v>2.915</v>
      </c>
      <c r="AB18494" s="13">
        <v>400</v>
      </c>
      <c r="AC18494" s="13">
        <v>2172.39</v>
      </c>
      <c r="AD18494" s="13">
        <v>0</v>
      </c>
      <c r="AE18494" s="13">
        <v>0</v>
      </c>
      <c r="AF18494" s="13">
        <v>0.5</v>
      </c>
      <c r="AG18494" s="13">
        <v>6</v>
      </c>
      <c r="AH18494" s="13">
        <v>86</v>
      </c>
      <c r="AI18494" s="13">
        <v>1490.49</v>
      </c>
      <c r="AJ18494" s="13">
        <v>1.1000000000000001</v>
      </c>
      <c r="AK18494" s="13">
        <v>0.35</v>
      </c>
      <c r="AL18494" s="7" t="s">
        <v>6</v>
      </c>
      <c r="AM18494" s="7">
        <v>2123</v>
      </c>
      <c r="AN18494" s="7">
        <v>2082.52</v>
      </c>
      <c r="AO18494" s="7" t="s">
        <v>7</v>
      </c>
      <c r="AP18494" s="7">
        <v>1.9</v>
      </c>
      <c r="AQ18494" s="14" t="s">
        <v>19736</v>
      </c>
      <c r="AR18494" s="7">
        <v>89.7</v>
      </c>
      <c r="AS18494" s="7">
        <v>2.2999999999999998</v>
      </c>
      <c r="AT18494" s="7" t="s">
        <v>13533</v>
      </c>
      <c r="AW18494" s="7">
        <v>1</v>
      </c>
      <c r="AX18494" s="7">
        <v>1</v>
      </c>
      <c r="AY18494" s="3">
        <v>18493</v>
      </c>
      <c r="AZ18494" s="3" t="str">
        <f>+VLOOKUP(B18494,POZOS_AREA!$A:$C,3,0)</f>
        <v>JAZMIN-CM-5:1</v>
      </c>
    </row>
    <row r="18495" spans="1:52" ht="38.25" x14ac:dyDescent="0.25">
      <c r="A18495" s="7" t="s">
        <v>587</v>
      </c>
      <c r="B18495" s="72" t="s">
        <v>4389</v>
      </c>
      <c r="C18495" s="5">
        <v>45706</v>
      </c>
      <c r="D18495" s="6">
        <v>1718</v>
      </c>
      <c r="E18495" s="6">
        <v>1614</v>
      </c>
      <c r="F18495" s="6">
        <v>89.1</v>
      </c>
      <c r="G18495" s="7" t="s">
        <v>5366</v>
      </c>
      <c r="H18495" s="7">
        <v>144</v>
      </c>
      <c r="I18495" s="8" t="s">
        <v>34</v>
      </c>
      <c r="J18495" s="9">
        <v>2</v>
      </c>
      <c r="K18495" s="7">
        <v>5</v>
      </c>
      <c r="L18495" s="10">
        <v>154</v>
      </c>
      <c r="M18495" s="10">
        <v>109</v>
      </c>
      <c r="N18495" s="7">
        <v>90</v>
      </c>
      <c r="O18495" s="11" t="s">
        <v>6158</v>
      </c>
      <c r="P18495" s="11">
        <v>62.89</v>
      </c>
      <c r="Q18495" s="7">
        <v>141.69999999999999</v>
      </c>
      <c r="R18495" s="7">
        <v>2345</v>
      </c>
      <c r="S18495" s="7">
        <v>208.4</v>
      </c>
      <c r="T18495" s="12" t="s">
        <v>6854</v>
      </c>
      <c r="U18495" s="7">
        <v>24.4</v>
      </c>
      <c r="V18495" s="7">
        <v>3080</v>
      </c>
      <c r="W18495" s="7">
        <v>5209</v>
      </c>
      <c r="X18495" s="11" t="s">
        <v>5</v>
      </c>
      <c r="Y18495" s="11" t="s">
        <v>5</v>
      </c>
      <c r="Z18495" s="7">
        <v>0</v>
      </c>
      <c r="AA18495" s="13">
        <v>2.0470000000000002</v>
      </c>
      <c r="AB18495" s="13">
        <v>400</v>
      </c>
      <c r="AC18495" s="13">
        <v>1434.29</v>
      </c>
      <c r="AD18495" s="13">
        <v>265</v>
      </c>
      <c r="AE18495" s="13">
        <v>254</v>
      </c>
      <c r="AF18495" s="13">
        <v>0.8</v>
      </c>
      <c r="AG18495" s="13">
        <v>0</v>
      </c>
      <c r="AH18495" s="13">
        <v>96</v>
      </c>
      <c r="AI18495" s="13">
        <v>1401.36</v>
      </c>
      <c r="AJ18495" s="13">
        <v>113.1</v>
      </c>
      <c r="AK18495" s="13">
        <v>0.17</v>
      </c>
      <c r="AL18495" s="7" t="s">
        <v>6</v>
      </c>
      <c r="AM18495" s="7">
        <v>1710</v>
      </c>
      <c r="AN18495" s="7">
        <v>1645.7</v>
      </c>
      <c r="AO18495" s="7" t="s">
        <v>6</v>
      </c>
      <c r="AP18495" s="7">
        <v>116.3</v>
      </c>
      <c r="AQ18495" s="14" t="s">
        <v>19737</v>
      </c>
      <c r="AR18495" s="7">
        <v>60.4</v>
      </c>
      <c r="AS18495" s="7">
        <v>4.5</v>
      </c>
      <c r="AT18495" s="7" t="s">
        <v>13460</v>
      </c>
      <c r="AW18495" s="7">
        <v>1</v>
      </c>
      <c r="AX18495" s="7">
        <v>1</v>
      </c>
      <c r="AY18495" s="3">
        <v>18494</v>
      </c>
      <c r="AZ18495" s="3" t="str">
        <f>+VLOOKUP(B18495,POZOS_AREA!$A:$C,3,0)</f>
        <v>JAZMIN-CO-1:1</v>
      </c>
    </row>
    <row r="18496" spans="1:52" ht="51" x14ac:dyDescent="0.25">
      <c r="A18496" s="7" t="s">
        <v>587</v>
      </c>
      <c r="B18496" s="72" t="s">
        <v>588</v>
      </c>
      <c r="C18496" s="5">
        <v>45707</v>
      </c>
      <c r="D18496" s="6">
        <v>1607.56</v>
      </c>
      <c r="E18496" s="6">
        <v>1460.13</v>
      </c>
      <c r="F18496" s="6">
        <v>62</v>
      </c>
      <c r="G18496" s="7" t="s">
        <v>99</v>
      </c>
      <c r="H18496" s="7">
        <v>144</v>
      </c>
      <c r="I18496" s="8" t="s">
        <v>14</v>
      </c>
      <c r="J18496" s="9">
        <v>2</v>
      </c>
      <c r="K18496" s="7">
        <v>5.5</v>
      </c>
      <c r="L18496" s="10">
        <v>150</v>
      </c>
      <c r="M18496" s="10">
        <v>98</v>
      </c>
      <c r="N18496" s="7">
        <v>50</v>
      </c>
      <c r="O18496" s="11" t="s">
        <v>5814</v>
      </c>
      <c r="P18496" s="11">
        <v>43.36</v>
      </c>
      <c r="Q18496" s="7">
        <v>143</v>
      </c>
      <c r="R18496" s="7">
        <v>2300</v>
      </c>
      <c r="S18496" s="7">
        <v>159.19999999999999</v>
      </c>
      <c r="T18496" s="12" t="s">
        <v>16139</v>
      </c>
      <c r="U18496" s="7">
        <v>26</v>
      </c>
      <c r="V18496" s="7">
        <v>3519</v>
      </c>
      <c r="W18496" s="7">
        <v>5316</v>
      </c>
      <c r="X18496" s="11" t="s">
        <v>5</v>
      </c>
      <c r="Y18496" s="11" t="s">
        <v>5</v>
      </c>
      <c r="Z18496" s="7">
        <v>0</v>
      </c>
      <c r="AA18496" s="13">
        <v>1.8149999999999999</v>
      </c>
      <c r="AB18496" s="13">
        <v>400</v>
      </c>
      <c r="AC18496" s="13">
        <v>1279.52</v>
      </c>
      <c r="AD18496" s="13">
        <v>239</v>
      </c>
      <c r="AE18496" s="13">
        <v>239</v>
      </c>
      <c r="AF18496" s="13">
        <v>2.4</v>
      </c>
      <c r="AG18496" s="13">
        <v>0</v>
      </c>
      <c r="AH18496" s="13">
        <v>100</v>
      </c>
      <c r="AI18496" s="13">
        <v>1409.94</v>
      </c>
      <c r="AJ18496" s="13">
        <v>98.4</v>
      </c>
      <c r="AK18496" s="13">
        <v>0.13</v>
      </c>
      <c r="AL18496" s="7" t="s">
        <v>7</v>
      </c>
      <c r="AM18496" s="7">
        <v>1524.1</v>
      </c>
      <c r="AN18496" s="7">
        <v>1502.56</v>
      </c>
      <c r="AO18496" s="7" t="s">
        <v>6</v>
      </c>
      <c r="AP18496" s="7">
        <v>135.5</v>
      </c>
      <c r="AQ18496" s="14" t="s">
        <v>19738</v>
      </c>
      <c r="AR18496" s="7">
        <v>60.8</v>
      </c>
      <c r="AS18496" s="7">
        <v>3.4</v>
      </c>
      <c r="AT18496" s="7" t="s">
        <v>14060</v>
      </c>
      <c r="AW18496" s="7">
        <v>1</v>
      </c>
      <c r="AX18496" s="7">
        <v>1</v>
      </c>
      <c r="AY18496" s="3">
        <v>18495</v>
      </c>
      <c r="AZ18496" s="3" t="str">
        <f>+VLOOKUP(B18496,POZOS_AREA!$A:$C,3,0)</f>
        <v>JAZMIN-A-1:1</v>
      </c>
    </row>
    <row r="18497" spans="1:52" ht="51" x14ac:dyDescent="0.25">
      <c r="A18497" s="7" t="s">
        <v>587</v>
      </c>
      <c r="B18497" s="72" t="s">
        <v>590</v>
      </c>
      <c r="C18497" s="5">
        <v>45707</v>
      </c>
      <c r="D18497" s="6">
        <v>1592.35</v>
      </c>
      <c r="E18497" s="6">
        <v>1474.71</v>
      </c>
      <c r="F18497" s="6">
        <v>17.600000000000001</v>
      </c>
      <c r="G18497" s="7" t="s">
        <v>99</v>
      </c>
      <c r="H18497" s="7">
        <v>144</v>
      </c>
      <c r="I18497" s="8" t="s">
        <v>14</v>
      </c>
      <c r="J18497" s="9">
        <v>2</v>
      </c>
      <c r="K18497" s="7">
        <v>1.7</v>
      </c>
      <c r="L18497" s="10">
        <v>94</v>
      </c>
      <c r="M18497" s="10">
        <v>87</v>
      </c>
      <c r="N18497" s="7">
        <v>40</v>
      </c>
      <c r="O18497" s="11" t="s">
        <v>5814</v>
      </c>
      <c r="P18497" s="11">
        <v>12.19</v>
      </c>
      <c r="Q18497" s="7">
        <v>144.1</v>
      </c>
      <c r="R18497" s="7">
        <v>2092</v>
      </c>
      <c r="S18497" s="7">
        <v>14</v>
      </c>
      <c r="T18497" s="12" t="s">
        <v>6671</v>
      </c>
      <c r="U18497" s="7">
        <v>23.9</v>
      </c>
      <c r="V18497" s="7">
        <v>3630</v>
      </c>
      <c r="W18497" s="7">
        <v>5179</v>
      </c>
      <c r="X18497" s="11" t="s">
        <v>5</v>
      </c>
      <c r="Y18497" s="11" t="s">
        <v>5</v>
      </c>
      <c r="Z18497" s="7">
        <v>0</v>
      </c>
      <c r="AA18497" s="13">
        <v>2.0209999999999999</v>
      </c>
      <c r="AB18497" s="13">
        <v>400</v>
      </c>
      <c r="AC18497" s="13">
        <v>1457.1</v>
      </c>
      <c r="AD18497" s="13">
        <v>20</v>
      </c>
      <c r="AE18497" s="13">
        <v>20</v>
      </c>
      <c r="AF18497" s="13">
        <v>2.2000000000000002</v>
      </c>
      <c r="AG18497" s="13">
        <v>0</v>
      </c>
      <c r="AH18497" s="13">
        <v>100</v>
      </c>
      <c r="AI18497" s="13">
        <v>1441.96</v>
      </c>
      <c r="AJ18497" s="13">
        <v>6.6</v>
      </c>
      <c r="AK18497" s="13">
        <v>0.21</v>
      </c>
      <c r="AL18497" s="7" t="s">
        <v>6</v>
      </c>
      <c r="AM18497" s="7">
        <v>1480.21</v>
      </c>
      <c r="AN18497" s="7">
        <v>1389.78</v>
      </c>
      <c r="AO18497" s="7" t="s">
        <v>6</v>
      </c>
      <c r="AP18497" s="7">
        <v>52.1</v>
      </c>
      <c r="AQ18497" s="14" t="s">
        <v>19739</v>
      </c>
      <c r="AR18497" s="7">
        <v>51.6</v>
      </c>
      <c r="AS18497" s="7">
        <v>1.3</v>
      </c>
      <c r="AT18497" s="7" t="s">
        <v>13377</v>
      </c>
      <c r="AW18497" s="7">
        <v>1</v>
      </c>
      <c r="AX18497" s="7">
        <v>1</v>
      </c>
      <c r="AY18497" s="3">
        <v>18496</v>
      </c>
      <c r="AZ18497" s="3" t="str">
        <f>+VLOOKUP(B18497,POZOS_AREA!$A:$C,3,0)</f>
        <v>JAZMIN-A-2:1</v>
      </c>
    </row>
    <row r="18498" spans="1:52" ht="51" x14ac:dyDescent="0.25">
      <c r="A18498" s="7" t="s">
        <v>587</v>
      </c>
      <c r="B18498" s="72" t="s">
        <v>1472</v>
      </c>
      <c r="C18498" s="5">
        <v>45707</v>
      </c>
      <c r="D18498" s="6">
        <v>1573.5</v>
      </c>
      <c r="E18498" s="6">
        <v>1468</v>
      </c>
      <c r="F18498" s="6">
        <v>52.2</v>
      </c>
      <c r="G18498" s="7" t="s">
        <v>99</v>
      </c>
      <c r="H18498" s="7">
        <v>129.6</v>
      </c>
      <c r="I18498" s="8" t="s">
        <v>85</v>
      </c>
      <c r="J18498" s="9">
        <v>2</v>
      </c>
      <c r="K18498" s="7">
        <v>2.2999999999999998</v>
      </c>
      <c r="L18498" s="10">
        <v>103</v>
      </c>
      <c r="M18498" s="10">
        <v>89</v>
      </c>
      <c r="N18498" s="7">
        <v>40</v>
      </c>
      <c r="O18498" s="11" t="s">
        <v>13775</v>
      </c>
      <c r="P18498" s="11">
        <v>39.99</v>
      </c>
      <c r="Q18498" s="7">
        <v>130.5</v>
      </c>
      <c r="R18498" s="7">
        <v>2140</v>
      </c>
      <c r="S18498" s="7">
        <v>56.1</v>
      </c>
      <c r="T18498" s="12" t="s">
        <v>5770</v>
      </c>
      <c r="U18498" s="7">
        <v>24.4</v>
      </c>
      <c r="V18498" s="7">
        <v>3942</v>
      </c>
      <c r="W18498" s="7">
        <v>4868</v>
      </c>
      <c r="X18498" s="11" t="s">
        <v>5</v>
      </c>
      <c r="Y18498" s="11" t="s">
        <v>6212</v>
      </c>
      <c r="Z18498" s="7">
        <v>0.1</v>
      </c>
      <c r="AA18498" s="13">
        <v>1.907</v>
      </c>
      <c r="AB18498" s="13">
        <v>400</v>
      </c>
      <c r="AC18498" s="13">
        <v>1408.67</v>
      </c>
      <c r="AD18498" s="13">
        <v>78</v>
      </c>
      <c r="AE18498" s="13">
        <v>71</v>
      </c>
      <c r="AF18498" s="13">
        <v>1.4</v>
      </c>
      <c r="AG18498" s="13">
        <v>4</v>
      </c>
      <c r="AH18498" s="13">
        <v>91</v>
      </c>
      <c r="AI18498" s="13">
        <v>1477.37</v>
      </c>
      <c r="AJ18498" s="13">
        <v>28.5</v>
      </c>
      <c r="AK18498" s="13">
        <v>0.33</v>
      </c>
      <c r="AL18498" s="7" t="s">
        <v>6</v>
      </c>
      <c r="AM18498" s="7">
        <v>1491.8</v>
      </c>
      <c r="AN18498" s="7">
        <v>1428.97</v>
      </c>
      <c r="AO18498" s="7" t="s">
        <v>6</v>
      </c>
      <c r="AP18498" s="7">
        <v>60.8</v>
      </c>
      <c r="AQ18498" s="14" t="s">
        <v>19740</v>
      </c>
      <c r="AR18498" s="7">
        <v>54.6</v>
      </c>
      <c r="AS18498" s="7">
        <v>2</v>
      </c>
      <c r="AT18498" s="7" t="s">
        <v>13392</v>
      </c>
      <c r="AW18498" s="7">
        <v>1</v>
      </c>
      <c r="AX18498" s="7">
        <v>1</v>
      </c>
      <c r="AY18498" s="3">
        <v>18497</v>
      </c>
      <c r="AZ18498" s="3" t="str">
        <f>+VLOOKUP(B18498,POZOS_AREA!$A:$C,3,0)</f>
        <v>JAZMIN-A-3:1</v>
      </c>
    </row>
    <row r="18499" spans="1:52" ht="63.75" x14ac:dyDescent="0.25">
      <c r="A18499" s="7" t="s">
        <v>587</v>
      </c>
      <c r="B18499" s="72" t="s">
        <v>592</v>
      </c>
      <c r="C18499" s="5">
        <v>45707</v>
      </c>
      <c r="D18499" s="6">
        <v>1620.1</v>
      </c>
      <c r="E18499" s="6">
        <v>1517.2</v>
      </c>
      <c r="F18499" s="6">
        <v>55.4</v>
      </c>
      <c r="G18499" s="7" t="s">
        <v>25</v>
      </c>
      <c r="H18499" s="7">
        <v>144</v>
      </c>
      <c r="I18499" s="8" t="s">
        <v>14</v>
      </c>
      <c r="J18499" s="9">
        <v>2.25</v>
      </c>
      <c r="K18499" s="7">
        <v>1.6</v>
      </c>
      <c r="L18499" s="10">
        <v>96</v>
      </c>
      <c r="M18499" s="10">
        <v>91</v>
      </c>
      <c r="N18499" s="7">
        <v>40</v>
      </c>
      <c r="O18499" s="11" t="s">
        <v>13818</v>
      </c>
      <c r="P18499" s="11">
        <v>39</v>
      </c>
      <c r="Q18499" s="7">
        <v>141.9</v>
      </c>
      <c r="R18499" s="7">
        <v>2773</v>
      </c>
      <c r="S18499" s="7">
        <v>52.2</v>
      </c>
      <c r="T18499" s="12" t="s">
        <v>5770</v>
      </c>
      <c r="U18499" s="7">
        <v>27.1</v>
      </c>
      <c r="V18499" s="7">
        <v>3585</v>
      </c>
      <c r="W18499" s="7">
        <v>5864</v>
      </c>
      <c r="X18499" s="11" t="s">
        <v>5</v>
      </c>
      <c r="Y18499" s="11" t="s">
        <v>5</v>
      </c>
      <c r="Z18499" s="7">
        <v>0</v>
      </c>
      <c r="AA18499" s="13">
        <v>2.0179999999999998</v>
      </c>
      <c r="AB18499" s="13">
        <v>400</v>
      </c>
      <c r="AC18499" s="13">
        <v>1470.59</v>
      </c>
      <c r="AD18499" s="13">
        <v>61</v>
      </c>
      <c r="AE18499" s="13">
        <v>54</v>
      </c>
      <c r="AF18499" s="13">
        <v>1.7</v>
      </c>
      <c r="AG18499" s="13">
        <v>5</v>
      </c>
      <c r="AH18499" s="13">
        <v>89</v>
      </c>
      <c r="AI18499" s="13">
        <v>1457.47</v>
      </c>
      <c r="AJ18499" s="13">
        <v>21</v>
      </c>
      <c r="AK18499" s="13">
        <v>0.39</v>
      </c>
      <c r="AL18499" s="7" t="s">
        <v>6</v>
      </c>
      <c r="AM18499" s="7">
        <v>1537</v>
      </c>
      <c r="AN18499" s="7">
        <v>1460.75</v>
      </c>
      <c r="AO18499" s="7" t="s">
        <v>6</v>
      </c>
      <c r="AP18499" s="7">
        <v>52.3</v>
      </c>
      <c r="AQ18499" s="14" t="s">
        <v>19741</v>
      </c>
      <c r="AR18499" s="7">
        <v>63.6</v>
      </c>
      <c r="AS18499" s="7">
        <v>1.5</v>
      </c>
      <c r="AT18499" s="7" t="s">
        <v>13456</v>
      </c>
      <c r="AW18499" s="7">
        <v>1</v>
      </c>
      <c r="AX18499" s="7">
        <v>1</v>
      </c>
      <c r="AY18499" s="3">
        <v>18498</v>
      </c>
      <c r="AZ18499" s="3" t="str">
        <f>+VLOOKUP(B18499,POZOS_AREA!$A:$C,3,0)</f>
        <v>JAZMIN-A-4:1</v>
      </c>
    </row>
    <row r="18500" spans="1:52" ht="63.75" x14ac:dyDescent="0.25">
      <c r="A18500" s="7" t="s">
        <v>587</v>
      </c>
      <c r="B18500" s="72" t="s">
        <v>597</v>
      </c>
      <c r="C18500" s="5">
        <v>45707</v>
      </c>
      <c r="D18500" s="6">
        <v>1646.38</v>
      </c>
      <c r="E18500" s="6">
        <v>1482.77</v>
      </c>
      <c r="F18500" s="6">
        <v>20.7</v>
      </c>
      <c r="G18500" s="7" t="s">
        <v>99</v>
      </c>
      <c r="H18500" s="7">
        <v>144</v>
      </c>
      <c r="I18500" s="8" t="s">
        <v>14</v>
      </c>
      <c r="J18500" s="9">
        <v>2</v>
      </c>
      <c r="K18500" s="7">
        <v>2.5</v>
      </c>
      <c r="L18500" s="10">
        <v>92</v>
      </c>
      <c r="M18500" s="10">
        <v>82</v>
      </c>
      <c r="N18500" s="7">
        <v>40</v>
      </c>
      <c r="O18500" s="11" t="s">
        <v>6173</v>
      </c>
      <c r="P18500" s="11">
        <v>14.5</v>
      </c>
      <c r="Q18500" s="7">
        <v>142.69999999999999</v>
      </c>
      <c r="R18500" s="7">
        <v>2143</v>
      </c>
      <c r="S18500" s="7">
        <v>24.2</v>
      </c>
      <c r="T18500" s="12" t="s">
        <v>16090</v>
      </c>
      <c r="U18500" s="7">
        <v>25</v>
      </c>
      <c r="V18500" s="7">
        <v>3371</v>
      </c>
      <c r="W18500" s="7">
        <v>5278</v>
      </c>
      <c r="X18500" s="11" t="s">
        <v>5</v>
      </c>
      <c r="Y18500" s="11" t="s">
        <v>5</v>
      </c>
      <c r="Z18500" s="7">
        <v>0</v>
      </c>
      <c r="AA18500" s="13">
        <v>2.105</v>
      </c>
      <c r="AB18500" s="13">
        <v>400</v>
      </c>
      <c r="AC18500" s="13">
        <v>1434.11</v>
      </c>
      <c r="AD18500" s="13">
        <v>50</v>
      </c>
      <c r="AE18500" s="13">
        <v>43</v>
      </c>
      <c r="AF18500" s="13">
        <v>3.1</v>
      </c>
      <c r="AG18500" s="13">
        <v>6</v>
      </c>
      <c r="AH18500" s="13">
        <v>86</v>
      </c>
      <c r="AI18500" s="13">
        <v>1362.57</v>
      </c>
      <c r="AJ18500" s="13">
        <v>15.2</v>
      </c>
      <c r="AK18500" s="13">
        <v>0.5</v>
      </c>
      <c r="AL18500" s="7" t="s">
        <v>6</v>
      </c>
      <c r="AM18500" s="7">
        <v>1487.09</v>
      </c>
      <c r="AN18500" s="7">
        <v>1432.3</v>
      </c>
      <c r="AO18500" s="7" t="s">
        <v>6</v>
      </c>
      <c r="AP18500" s="7">
        <v>76</v>
      </c>
      <c r="AQ18500" s="14" t="s">
        <v>19742</v>
      </c>
      <c r="AR18500" s="7">
        <v>58.1</v>
      </c>
      <c r="AS18500" s="7">
        <v>2.2999999999999998</v>
      </c>
      <c r="AT18500" s="7" t="s">
        <v>13715</v>
      </c>
      <c r="AW18500" s="7">
        <v>1</v>
      </c>
      <c r="AX18500" s="7">
        <v>1</v>
      </c>
      <c r="AY18500" s="3">
        <v>18499</v>
      </c>
      <c r="AZ18500" s="3" t="str">
        <f>+VLOOKUP(B18500,POZOS_AREA!$A:$C,3,0)</f>
        <v>JAZMIN-A-9:1</v>
      </c>
    </row>
    <row r="18501" spans="1:52" ht="51" x14ac:dyDescent="0.25">
      <c r="A18501" s="7" t="s">
        <v>587</v>
      </c>
      <c r="B18501" s="72" t="s">
        <v>3123</v>
      </c>
      <c r="C18501" s="5">
        <v>45707</v>
      </c>
      <c r="D18501" s="6">
        <v>1547.76</v>
      </c>
      <c r="E18501" s="6">
        <v>1418.53</v>
      </c>
      <c r="F18501" s="6">
        <v>125.9</v>
      </c>
      <c r="G18501" s="7" t="s">
        <v>99</v>
      </c>
      <c r="H18501" s="7">
        <v>144</v>
      </c>
      <c r="I18501" s="8" t="s">
        <v>14</v>
      </c>
      <c r="J18501" s="9">
        <v>2</v>
      </c>
      <c r="K18501" s="7">
        <v>2.5</v>
      </c>
      <c r="L18501" s="10">
        <v>144</v>
      </c>
      <c r="M18501" s="10">
        <v>108</v>
      </c>
      <c r="N18501" s="7">
        <v>20</v>
      </c>
      <c r="O18501" s="11" t="s">
        <v>6158</v>
      </c>
      <c r="P18501" s="11">
        <v>87.3</v>
      </c>
      <c r="Q18501" s="7">
        <v>144.19999999999999</v>
      </c>
      <c r="R18501" s="7">
        <v>2157</v>
      </c>
      <c r="S18501" s="7">
        <v>155.19999999999999</v>
      </c>
      <c r="T18501" s="12" t="s">
        <v>19743</v>
      </c>
      <c r="U18501" s="7">
        <v>22.2</v>
      </c>
      <c r="V18501" s="7">
        <v>2512</v>
      </c>
      <c r="W18501" s="7">
        <v>4210</v>
      </c>
      <c r="X18501" s="11" t="s">
        <v>36</v>
      </c>
      <c r="Y18501" s="11" t="s">
        <v>5</v>
      </c>
      <c r="Z18501" s="7">
        <v>0.1</v>
      </c>
      <c r="AA18501" s="13">
        <v>2.0179999999999998</v>
      </c>
      <c r="AB18501" s="13">
        <v>400</v>
      </c>
      <c r="AC18501" s="13">
        <v>1392.85</v>
      </c>
      <c r="AD18501" s="13">
        <v>126</v>
      </c>
      <c r="AE18501" s="13">
        <v>126</v>
      </c>
      <c r="AF18501" s="13">
        <v>2.9</v>
      </c>
      <c r="AG18501" s="13">
        <v>0</v>
      </c>
      <c r="AH18501" s="13">
        <v>100</v>
      </c>
      <c r="AI18501" s="13">
        <v>1380.43</v>
      </c>
      <c r="AJ18501" s="13">
        <v>50</v>
      </c>
      <c r="AK18501" s="13">
        <v>0.22</v>
      </c>
      <c r="AL18501" s="7" t="s">
        <v>6</v>
      </c>
      <c r="AM18501" s="7">
        <v>1524.57</v>
      </c>
      <c r="AN18501" s="7">
        <v>1477.59</v>
      </c>
      <c r="AO18501" s="7" t="s">
        <v>6</v>
      </c>
      <c r="AP18501" s="7">
        <v>60</v>
      </c>
      <c r="AQ18501" s="14" t="s">
        <v>19744</v>
      </c>
      <c r="AR18501" s="7">
        <v>58.6</v>
      </c>
      <c r="AS18501" s="7">
        <v>3.3</v>
      </c>
      <c r="AT18501" s="7" t="s">
        <v>13728</v>
      </c>
      <c r="AW18501" s="7">
        <v>1</v>
      </c>
      <c r="AX18501" s="7">
        <v>1</v>
      </c>
      <c r="AY18501" s="3">
        <v>18500</v>
      </c>
      <c r="AZ18501" s="3" t="str">
        <f>+VLOOKUP(B18501,POZOS_AREA!$A:$C,3,0)</f>
        <v>JAZMIN-AJ-2:1</v>
      </c>
    </row>
    <row r="18502" spans="1:52" ht="51" x14ac:dyDescent="0.25">
      <c r="A18502" s="7" t="s">
        <v>587</v>
      </c>
      <c r="B18502" s="72" t="s">
        <v>200</v>
      </c>
      <c r="C18502" s="5">
        <v>45707</v>
      </c>
      <c r="D18502" s="6">
        <v>1594.87</v>
      </c>
      <c r="E18502" s="6">
        <v>1470.75</v>
      </c>
      <c r="F18502" s="6">
        <v>90.5</v>
      </c>
      <c r="G18502" s="7" t="s">
        <v>99</v>
      </c>
      <c r="H18502" s="7">
        <v>144</v>
      </c>
      <c r="I18502" s="8" t="s">
        <v>14</v>
      </c>
      <c r="J18502" s="9">
        <v>2</v>
      </c>
      <c r="K18502" s="7">
        <v>4.5</v>
      </c>
      <c r="L18502" s="10">
        <v>146</v>
      </c>
      <c r="M18502" s="10">
        <v>115</v>
      </c>
      <c r="N18502" s="7">
        <v>60</v>
      </c>
      <c r="O18502" s="11" t="s">
        <v>5416</v>
      </c>
      <c r="P18502" s="11">
        <v>63.31</v>
      </c>
      <c r="Q18502" s="7">
        <v>143</v>
      </c>
      <c r="R18502" s="7">
        <v>2331</v>
      </c>
      <c r="S18502" s="7">
        <v>188.2</v>
      </c>
      <c r="T18502" s="12" t="s">
        <v>15579</v>
      </c>
      <c r="U18502" s="7">
        <v>21.1</v>
      </c>
      <c r="V18502" s="7">
        <v>2545</v>
      </c>
      <c r="W18502" s="7">
        <v>4446</v>
      </c>
      <c r="X18502" s="11" t="s">
        <v>36</v>
      </c>
      <c r="Y18502" s="11" t="s">
        <v>5</v>
      </c>
      <c r="Z18502" s="7">
        <v>0</v>
      </c>
      <c r="AA18502" s="13">
        <v>1.909</v>
      </c>
      <c r="AB18502" s="13">
        <v>400</v>
      </c>
      <c r="AC18502" s="13">
        <v>1277.97</v>
      </c>
      <c r="AD18502" s="13">
        <v>279</v>
      </c>
      <c r="AE18502" s="13">
        <v>279</v>
      </c>
      <c r="AF18502" s="13">
        <v>3.1</v>
      </c>
      <c r="AG18502" s="13">
        <v>1</v>
      </c>
      <c r="AH18502" s="13">
        <v>100</v>
      </c>
      <c r="AI18502" s="13">
        <v>1338.89</v>
      </c>
      <c r="AJ18502" s="13">
        <v>114.2</v>
      </c>
      <c r="AK18502" s="13">
        <v>0.09</v>
      </c>
      <c r="AL18502" s="7" t="s">
        <v>7</v>
      </c>
      <c r="AM18502" s="7">
        <v>1571</v>
      </c>
      <c r="AN18502" s="7">
        <v>1521.93</v>
      </c>
      <c r="AO18502" s="7" t="s">
        <v>6</v>
      </c>
      <c r="AP18502" s="7">
        <v>124.5</v>
      </c>
      <c r="AQ18502" s="14" t="s">
        <v>19745</v>
      </c>
      <c r="AR18502" s="7">
        <v>57.5</v>
      </c>
      <c r="AS18502" s="7">
        <v>3.5</v>
      </c>
      <c r="AT18502" s="7" t="s">
        <v>13565</v>
      </c>
      <c r="AW18502" s="7">
        <v>1</v>
      </c>
      <c r="AX18502" s="7">
        <v>1</v>
      </c>
      <c r="AY18502" s="3">
        <v>18501</v>
      </c>
      <c r="AZ18502" s="3" t="str">
        <f>+VLOOKUP(B18502,POZOS_AREA!$A:$C,3,0)</f>
        <v>JAZMIN-AJ-3:1</v>
      </c>
    </row>
    <row r="18503" spans="1:52" ht="38.25" x14ac:dyDescent="0.25">
      <c r="A18503" s="7" t="s">
        <v>587</v>
      </c>
      <c r="B18503" s="72" t="s">
        <v>202</v>
      </c>
      <c r="C18503" s="5">
        <v>45707</v>
      </c>
      <c r="D18503" s="6">
        <v>2043.5</v>
      </c>
      <c r="E18503" s="6">
        <v>1793</v>
      </c>
      <c r="F18503" s="6">
        <v>82.9</v>
      </c>
      <c r="G18503" s="7" t="s">
        <v>25</v>
      </c>
      <c r="H18503" s="7">
        <v>129.6</v>
      </c>
      <c r="I18503" s="8" t="s">
        <v>34</v>
      </c>
      <c r="J18503" s="9">
        <v>2</v>
      </c>
      <c r="K18503" s="7">
        <v>1.6</v>
      </c>
      <c r="L18503" s="10">
        <v>104</v>
      </c>
      <c r="M18503" s="10">
        <v>100</v>
      </c>
      <c r="N18503" s="7">
        <v>60</v>
      </c>
      <c r="O18503" s="11" t="s">
        <v>6158</v>
      </c>
      <c r="P18503" s="11">
        <v>65.430000000000007</v>
      </c>
      <c r="Q18503" s="7">
        <v>126.6</v>
      </c>
      <c r="R18503" s="7">
        <v>2971</v>
      </c>
      <c r="S18503" s="7">
        <v>61.7</v>
      </c>
      <c r="T18503" s="12" t="s">
        <v>15814</v>
      </c>
      <c r="U18503" s="7">
        <v>27.9</v>
      </c>
      <c r="V18503" s="7">
        <v>4187</v>
      </c>
      <c r="W18503" s="7">
        <v>7168</v>
      </c>
      <c r="X18503" s="11" t="s">
        <v>6022</v>
      </c>
      <c r="Y18503" s="11" t="s">
        <v>5</v>
      </c>
      <c r="Z18503" s="7">
        <v>1</v>
      </c>
      <c r="AA18503" s="13">
        <v>2.645</v>
      </c>
      <c r="AB18503" s="13">
        <v>400</v>
      </c>
      <c r="AC18503" s="13">
        <v>1919.54</v>
      </c>
      <c r="AD18503" s="13">
        <v>113</v>
      </c>
      <c r="AE18503" s="13">
        <v>113</v>
      </c>
      <c r="AF18503" s="13">
        <v>2.9</v>
      </c>
      <c r="AG18503" s="13">
        <v>0</v>
      </c>
      <c r="AH18503" s="13">
        <v>100</v>
      </c>
      <c r="AI18503" s="13">
        <v>1451.45</v>
      </c>
      <c r="AJ18503" s="13">
        <v>44.5</v>
      </c>
      <c r="AK18503" s="13">
        <v>0.02</v>
      </c>
      <c r="AL18503" s="7" t="s">
        <v>6</v>
      </c>
      <c r="AM18503" s="7">
        <v>2032.8</v>
      </c>
      <c r="AN18503" s="7">
        <v>2023.51</v>
      </c>
      <c r="AO18503" s="7" t="s">
        <v>6</v>
      </c>
      <c r="AP18503" s="7">
        <v>49.3</v>
      </c>
      <c r="AQ18503" s="14" t="s">
        <v>19746</v>
      </c>
      <c r="AR18503" s="7">
        <v>55.1</v>
      </c>
      <c r="AS18503" s="7">
        <v>1.5</v>
      </c>
      <c r="AT18503" s="7" t="s">
        <v>13614</v>
      </c>
      <c r="AW18503" s="7">
        <v>1</v>
      </c>
      <c r="AX18503" s="7">
        <v>1</v>
      </c>
      <c r="AY18503" s="3">
        <v>18502</v>
      </c>
      <c r="AZ18503" s="3" t="str">
        <f>+VLOOKUP(B18503,POZOS_AREA!$A:$C,3,0)</f>
        <v>JAZMIN-AJ-4:1</v>
      </c>
    </row>
    <row r="18504" spans="1:52" ht="89.25" x14ac:dyDescent="0.25">
      <c r="A18504" s="7" t="s">
        <v>587</v>
      </c>
      <c r="B18504" s="72" t="s">
        <v>603</v>
      </c>
      <c r="C18504" s="5">
        <v>45707</v>
      </c>
      <c r="D18504" s="6">
        <v>1631.5</v>
      </c>
      <c r="E18504" s="6">
        <v>1506</v>
      </c>
      <c r="F18504" s="6">
        <v>67.599999999999994</v>
      </c>
      <c r="G18504" s="7" t="s">
        <v>99</v>
      </c>
      <c r="H18504" s="7">
        <v>144</v>
      </c>
      <c r="I18504" s="8" t="s">
        <v>14</v>
      </c>
      <c r="J18504" s="9">
        <v>2</v>
      </c>
      <c r="K18504" s="7">
        <v>4.5999999999999996</v>
      </c>
      <c r="L18504" s="10">
        <v>115</v>
      </c>
      <c r="M18504" s="10">
        <v>94</v>
      </c>
      <c r="N18504" s="7">
        <v>0</v>
      </c>
      <c r="O18504" s="11" t="s">
        <v>6144</v>
      </c>
      <c r="P18504" s="11">
        <v>47.23</v>
      </c>
      <c r="Q18504" s="7">
        <v>143.19999999999999</v>
      </c>
      <c r="R18504" s="7">
        <v>2028</v>
      </c>
      <c r="S18504" s="7" t="s">
        <v>12360</v>
      </c>
      <c r="T18504" s="12" t="s">
        <v>45</v>
      </c>
      <c r="U18504" s="7">
        <v>32.200000000000003</v>
      </c>
      <c r="V18504" s="7">
        <v>2670</v>
      </c>
      <c r="W18504" s="7">
        <v>4876</v>
      </c>
      <c r="X18504" s="11" t="s">
        <v>36</v>
      </c>
      <c r="Y18504" s="11" t="s">
        <v>5</v>
      </c>
      <c r="Z18504" s="7">
        <v>1.5</v>
      </c>
      <c r="AA18504" s="13">
        <v>2.202</v>
      </c>
      <c r="AB18504" s="13">
        <v>400</v>
      </c>
      <c r="AC18504" s="13">
        <v>1495.81</v>
      </c>
      <c r="AD18504" s="13">
        <v>1</v>
      </c>
      <c r="AE18504" s="13">
        <v>1</v>
      </c>
      <c r="AF18504" s="13">
        <v>2.9</v>
      </c>
      <c r="AG18504" s="13">
        <v>0</v>
      </c>
      <c r="AH18504" s="13">
        <v>100</v>
      </c>
      <c r="AI18504" s="13">
        <v>1358.59</v>
      </c>
      <c r="AJ18504" s="13">
        <v>0</v>
      </c>
      <c r="AK18504" s="13">
        <v>0.14000000000000001</v>
      </c>
      <c r="AL18504" s="7" t="s">
        <v>6</v>
      </c>
      <c r="AM18504" s="7">
        <v>1497</v>
      </c>
      <c r="AN18504" s="7">
        <v>1421.99</v>
      </c>
      <c r="AO18504" s="7" t="s">
        <v>6</v>
      </c>
      <c r="AP18504" s="7">
        <v>0</v>
      </c>
      <c r="AQ18504" s="14" t="s">
        <v>19747</v>
      </c>
      <c r="AR18504" s="7">
        <v>102.3</v>
      </c>
      <c r="AS18504" s="7">
        <v>10.3</v>
      </c>
      <c r="AT18504" s="7" t="s">
        <v>13656</v>
      </c>
      <c r="AW18504" s="7">
        <v>1</v>
      </c>
      <c r="AX18504" s="7">
        <v>1</v>
      </c>
      <c r="AY18504" s="3">
        <v>18503</v>
      </c>
      <c r="AZ18504" s="3" t="str">
        <f>+VLOOKUP(B18504,POZOS_AREA!$A:$C,3,0)</f>
        <v>JAZMIN-B-1:1</v>
      </c>
    </row>
    <row r="18505" spans="1:52" ht="63.75" x14ac:dyDescent="0.25">
      <c r="A18505" s="7" t="s">
        <v>587</v>
      </c>
      <c r="B18505" s="72" t="s">
        <v>605</v>
      </c>
      <c r="C18505" s="5">
        <v>45707</v>
      </c>
      <c r="D18505" s="6">
        <v>1574.5</v>
      </c>
      <c r="E18505" s="6">
        <v>1448</v>
      </c>
      <c r="F18505" s="6">
        <v>52.8</v>
      </c>
      <c r="G18505" s="7" t="s">
        <v>99</v>
      </c>
      <c r="H18505" s="7">
        <v>144</v>
      </c>
      <c r="I18505" s="8" t="s">
        <v>14</v>
      </c>
      <c r="J18505" s="9">
        <v>2</v>
      </c>
      <c r="K18505" s="7">
        <v>3.1</v>
      </c>
      <c r="L18505" s="10">
        <v>139</v>
      </c>
      <c r="M18505" s="10">
        <v>116</v>
      </c>
      <c r="N18505" s="7">
        <v>40</v>
      </c>
      <c r="O18505" s="11" t="s">
        <v>5588</v>
      </c>
      <c r="P18505" s="11">
        <v>37.020000000000003</v>
      </c>
      <c r="Q18505" s="7">
        <v>142.5</v>
      </c>
      <c r="R18505" s="7">
        <v>2163</v>
      </c>
      <c r="S18505" s="7">
        <v>75.2</v>
      </c>
      <c r="T18505" s="12" t="s">
        <v>45</v>
      </c>
      <c r="U18505" s="7">
        <v>22.3</v>
      </c>
      <c r="V18505" s="7">
        <v>2409</v>
      </c>
      <c r="W18505" s="7">
        <v>4926</v>
      </c>
      <c r="X18505" s="11" t="s">
        <v>5</v>
      </c>
      <c r="Y18505" s="11" t="s">
        <v>5</v>
      </c>
      <c r="Z18505" s="7">
        <v>0</v>
      </c>
      <c r="AA18505" s="13">
        <v>2.0289999999999999</v>
      </c>
      <c r="AB18505" s="13">
        <v>400</v>
      </c>
      <c r="AC18505" s="13">
        <v>1357.15</v>
      </c>
      <c r="AD18505" s="13">
        <v>120</v>
      </c>
      <c r="AE18505" s="13">
        <v>120</v>
      </c>
      <c r="AF18505" s="13">
        <v>2.9</v>
      </c>
      <c r="AG18505" s="13">
        <v>0</v>
      </c>
      <c r="AH18505" s="13">
        <v>100</v>
      </c>
      <c r="AI18505" s="13">
        <v>1337.75</v>
      </c>
      <c r="AJ18505" s="13">
        <v>47.8</v>
      </c>
      <c r="AK18505" s="13">
        <v>0</v>
      </c>
      <c r="AL18505" s="7" t="s">
        <v>6</v>
      </c>
      <c r="AM18505" s="7">
        <v>1484</v>
      </c>
      <c r="AN18505" s="7">
        <v>1428.88</v>
      </c>
      <c r="AO18505" s="7" t="s">
        <v>6</v>
      </c>
      <c r="AP18505" s="7">
        <v>87</v>
      </c>
      <c r="AQ18505" s="14" t="s">
        <v>19748</v>
      </c>
      <c r="AR18505" s="7">
        <v>61</v>
      </c>
      <c r="AS18505" s="7">
        <v>2.2000000000000002</v>
      </c>
      <c r="AT18505" s="7" t="s">
        <v>13884</v>
      </c>
      <c r="AW18505" s="7">
        <v>1</v>
      </c>
      <c r="AX18505" s="7">
        <v>1</v>
      </c>
      <c r="AY18505" s="3">
        <v>18504</v>
      </c>
      <c r="AZ18505" s="3" t="str">
        <f>+VLOOKUP(B18505,POZOS_AREA!$A:$C,3,0)</f>
        <v>JAZMIN-B-2:1</v>
      </c>
    </row>
    <row r="18506" spans="1:52" ht="51" x14ac:dyDescent="0.25">
      <c r="A18506" s="7" t="s">
        <v>587</v>
      </c>
      <c r="B18506" s="72" t="s">
        <v>607</v>
      </c>
      <c r="C18506" s="5">
        <v>45707</v>
      </c>
      <c r="D18506" s="6">
        <v>1540</v>
      </c>
      <c r="E18506" s="6">
        <v>1413</v>
      </c>
      <c r="F18506" s="6">
        <v>127.3</v>
      </c>
      <c r="G18506" s="7" t="s">
        <v>99</v>
      </c>
      <c r="H18506" s="7">
        <v>144</v>
      </c>
      <c r="I18506" s="8" t="s">
        <v>14</v>
      </c>
      <c r="J18506" s="9">
        <v>2</v>
      </c>
      <c r="K18506" s="7">
        <v>2.4</v>
      </c>
      <c r="L18506" s="10">
        <v>97</v>
      </c>
      <c r="M18506" s="10">
        <v>91</v>
      </c>
      <c r="N18506" s="7">
        <v>40</v>
      </c>
      <c r="O18506" s="11" t="s">
        <v>5814</v>
      </c>
      <c r="P18506" s="11">
        <v>89.21</v>
      </c>
      <c r="Q18506" s="7">
        <v>142.69999999999999</v>
      </c>
      <c r="R18506" s="7">
        <v>2245</v>
      </c>
      <c r="S18506" s="7">
        <v>142.9</v>
      </c>
      <c r="T18506" s="12" t="s">
        <v>5770</v>
      </c>
      <c r="U18506" s="7">
        <v>20.100000000000001</v>
      </c>
      <c r="V18506" s="7">
        <v>2495</v>
      </c>
      <c r="W18506" s="7">
        <v>4548</v>
      </c>
      <c r="X18506" s="11" t="s">
        <v>36</v>
      </c>
      <c r="Y18506" s="11" t="s">
        <v>5</v>
      </c>
      <c r="Z18506" s="7">
        <v>1.5</v>
      </c>
      <c r="AA18506" s="13">
        <v>2.1070000000000002</v>
      </c>
      <c r="AB18506" s="13">
        <v>400</v>
      </c>
      <c r="AC18506" s="13">
        <v>1541.45</v>
      </c>
      <c r="AD18506" s="13">
        <v>0</v>
      </c>
      <c r="AE18506" s="13">
        <v>0</v>
      </c>
      <c r="AF18506" s="13">
        <v>2.7</v>
      </c>
      <c r="AG18506" s="13">
        <v>3</v>
      </c>
      <c r="AH18506" s="13">
        <v>100</v>
      </c>
      <c r="AI18506" s="13">
        <v>1463.17</v>
      </c>
      <c r="AJ18506" s="13">
        <v>2.4</v>
      </c>
      <c r="AK18506" s="13">
        <v>0.24</v>
      </c>
      <c r="AL18506" s="7" t="s">
        <v>6</v>
      </c>
      <c r="AM18506" s="7">
        <v>1492.5</v>
      </c>
      <c r="AN18506" s="7">
        <v>1491.66</v>
      </c>
      <c r="AO18506" s="7" t="s">
        <v>6</v>
      </c>
      <c r="AP18506" s="7">
        <v>2.4</v>
      </c>
      <c r="AQ18506" s="14" t="s">
        <v>19749</v>
      </c>
      <c r="AR18506" s="7">
        <v>44.9</v>
      </c>
      <c r="AS18506" s="7">
        <v>2</v>
      </c>
      <c r="AT18506" s="7" t="s">
        <v>13591</v>
      </c>
      <c r="AW18506" s="7">
        <v>1</v>
      </c>
      <c r="AX18506" s="7">
        <v>1</v>
      </c>
      <c r="AY18506" s="3">
        <v>18505</v>
      </c>
      <c r="AZ18506" s="3" t="str">
        <f>+VLOOKUP(B18506,POZOS_AREA!$A:$C,3,0)</f>
        <v>JAZMIN-B-3:1</v>
      </c>
    </row>
    <row r="18507" spans="1:52" ht="45" x14ac:dyDescent="0.25">
      <c r="A18507" s="7" t="s">
        <v>587</v>
      </c>
      <c r="B18507" s="72" t="s">
        <v>610</v>
      </c>
      <c r="C18507" s="5">
        <v>45707</v>
      </c>
      <c r="D18507" s="6">
        <v>1592</v>
      </c>
      <c r="E18507" s="6">
        <v>1476</v>
      </c>
      <c r="F18507" s="6">
        <v>39</v>
      </c>
      <c r="G18507" s="7" t="s">
        <v>99</v>
      </c>
      <c r="H18507" s="7">
        <v>144</v>
      </c>
      <c r="I18507" s="8" t="s">
        <v>14</v>
      </c>
      <c r="J18507" s="9">
        <v>2</v>
      </c>
      <c r="K18507" s="7">
        <v>1.9</v>
      </c>
      <c r="L18507" s="10">
        <v>99</v>
      </c>
      <c r="M18507" s="10">
        <v>91</v>
      </c>
      <c r="N18507" s="7">
        <v>20</v>
      </c>
      <c r="O18507" s="11" t="s">
        <v>6158</v>
      </c>
      <c r="P18507" s="11">
        <v>27.43</v>
      </c>
      <c r="Q18507" s="7">
        <v>142.19999999999999</v>
      </c>
      <c r="R18507" s="7">
        <v>2089</v>
      </c>
      <c r="S18507" s="7">
        <v>32.6</v>
      </c>
      <c r="T18507" s="12" t="s">
        <v>16932</v>
      </c>
      <c r="U18507" s="7">
        <v>19.8</v>
      </c>
      <c r="V18507" s="7">
        <v>2064</v>
      </c>
      <c r="W18507" s="7">
        <v>3929</v>
      </c>
      <c r="X18507" s="11" t="s">
        <v>6257</v>
      </c>
      <c r="Y18507" s="11" t="s">
        <v>5</v>
      </c>
      <c r="Z18507" s="7">
        <v>0.2</v>
      </c>
      <c r="AA18507" s="13">
        <v>2.0859999999999999</v>
      </c>
      <c r="AB18507" s="13">
        <v>400</v>
      </c>
      <c r="AC18507" s="13">
        <v>1447.6</v>
      </c>
      <c r="AD18507" s="13">
        <v>29</v>
      </c>
      <c r="AE18507" s="13">
        <v>29</v>
      </c>
      <c r="AF18507" s="13">
        <v>2.8</v>
      </c>
      <c r="AG18507" s="13">
        <v>0</v>
      </c>
      <c r="AH18507" s="13">
        <v>100</v>
      </c>
      <c r="AI18507" s="13">
        <v>1387.92</v>
      </c>
      <c r="AJ18507" s="13">
        <v>9.6</v>
      </c>
      <c r="AK18507" s="13">
        <v>0.04</v>
      </c>
      <c r="AL18507" s="7" t="s">
        <v>7383</v>
      </c>
      <c r="AM18507" s="7">
        <v>1478.11</v>
      </c>
      <c r="AN18507" s="7">
        <v>1423.03</v>
      </c>
      <c r="AO18507" s="7" t="s">
        <v>7</v>
      </c>
      <c r="AP18507" s="7">
        <v>58.3</v>
      </c>
      <c r="AQ18507" s="14" t="s">
        <v>19750</v>
      </c>
      <c r="AR18507" s="7">
        <v>54.5</v>
      </c>
      <c r="AS18507" s="7">
        <v>1.5</v>
      </c>
      <c r="AT18507" s="7" t="s">
        <v>13442</v>
      </c>
      <c r="AW18507" s="7">
        <v>1</v>
      </c>
      <c r="AX18507" s="7">
        <v>1</v>
      </c>
      <c r="AY18507" s="3">
        <v>18506</v>
      </c>
      <c r="AZ18507" s="3" t="str">
        <f>+VLOOKUP(B18507,POZOS_AREA!$A:$C,3,0)</f>
        <v>JAZMIN-B-5:1</v>
      </c>
    </row>
    <row r="18508" spans="1:52" ht="51" x14ac:dyDescent="0.25">
      <c r="A18508" s="7" t="s">
        <v>587</v>
      </c>
      <c r="B18508" s="72" t="s">
        <v>633</v>
      </c>
      <c r="C18508" s="5">
        <v>45707</v>
      </c>
      <c r="D18508" s="6">
        <v>1643.14</v>
      </c>
      <c r="E18508" s="6">
        <v>1493.29</v>
      </c>
      <c r="F18508" s="6">
        <v>6.9</v>
      </c>
      <c r="G18508" s="7" t="s">
        <v>99</v>
      </c>
      <c r="H18508" s="7">
        <v>129.6</v>
      </c>
      <c r="I18508" s="8" t="s">
        <v>85</v>
      </c>
      <c r="J18508" s="9">
        <v>2</v>
      </c>
      <c r="K18508" s="7">
        <v>1.8</v>
      </c>
      <c r="L18508" s="10">
        <v>101</v>
      </c>
      <c r="M18508" s="10">
        <v>98</v>
      </c>
      <c r="N18508" s="7">
        <v>20</v>
      </c>
      <c r="O18508" s="11" t="s">
        <v>5814</v>
      </c>
      <c r="P18508" s="11">
        <v>33.93</v>
      </c>
      <c r="Q18508" s="7">
        <v>20.3</v>
      </c>
      <c r="R18508" s="7">
        <v>2138</v>
      </c>
      <c r="S18508" s="7">
        <v>5.8</v>
      </c>
      <c r="T18508" s="12" t="s">
        <v>6150</v>
      </c>
      <c r="U18508" s="7">
        <v>283.2</v>
      </c>
      <c r="V18508" s="7">
        <v>2659</v>
      </c>
      <c r="W18508" s="7">
        <v>5265</v>
      </c>
      <c r="X18508" s="11" t="s">
        <v>5</v>
      </c>
      <c r="Y18508" s="11" t="s">
        <v>5</v>
      </c>
      <c r="Z18508" s="7">
        <v>0.2</v>
      </c>
      <c r="AA18508" s="13">
        <v>2.1440000000000001</v>
      </c>
      <c r="AB18508" s="13">
        <v>400</v>
      </c>
      <c r="AC18508" s="13">
        <v>1531.4</v>
      </c>
      <c r="AD18508" s="13">
        <v>14</v>
      </c>
      <c r="AE18508" s="13">
        <v>14</v>
      </c>
      <c r="AF18508" s="13">
        <v>3.1</v>
      </c>
      <c r="AG18508" s="13">
        <v>0</v>
      </c>
      <c r="AH18508" s="13">
        <v>100</v>
      </c>
      <c r="AI18508" s="13">
        <v>1428.55</v>
      </c>
      <c r="AJ18508" s="13">
        <v>3.2</v>
      </c>
      <c r="AK18508" s="13">
        <v>0.16</v>
      </c>
      <c r="AL18508" s="7" t="s">
        <v>6</v>
      </c>
      <c r="AM18508" s="7">
        <v>1547</v>
      </c>
      <c r="AN18508" s="7">
        <v>1467.48</v>
      </c>
      <c r="AO18508" s="7" t="s">
        <v>7</v>
      </c>
      <c r="AP18508" s="7">
        <v>43.4</v>
      </c>
      <c r="AQ18508" s="14" t="s">
        <v>19751</v>
      </c>
      <c r="AR18508" s="7">
        <v>56.8</v>
      </c>
      <c r="AS18508" s="7">
        <v>0.2</v>
      </c>
      <c r="AT18508" s="7" t="s">
        <v>13458</v>
      </c>
      <c r="AW18508" s="7">
        <v>1</v>
      </c>
      <c r="AX18508" s="7">
        <v>1</v>
      </c>
      <c r="AY18508" s="3">
        <v>18507</v>
      </c>
      <c r="AZ18508" s="3" t="str">
        <f>+VLOOKUP(B18508,POZOS_AREA!$A:$C,3,0)</f>
        <v>JAZMIN-BK-1:1</v>
      </c>
    </row>
    <row r="18509" spans="1:52" ht="38.25" x14ac:dyDescent="0.25">
      <c r="A18509" s="7" t="s">
        <v>587</v>
      </c>
      <c r="B18509" s="72" t="s">
        <v>612</v>
      </c>
      <c r="C18509" s="5">
        <v>45707</v>
      </c>
      <c r="D18509" s="6">
        <v>1566</v>
      </c>
      <c r="E18509" s="6">
        <v>1427</v>
      </c>
      <c r="F18509" s="6">
        <v>78.900000000000006</v>
      </c>
      <c r="G18509" s="7" t="s">
        <v>99</v>
      </c>
      <c r="H18509" s="7">
        <v>129.6</v>
      </c>
      <c r="I18509" s="8" t="s">
        <v>85</v>
      </c>
      <c r="J18509" s="9">
        <v>2</v>
      </c>
      <c r="K18509" s="7">
        <v>2.4</v>
      </c>
      <c r="L18509" s="10">
        <v>102</v>
      </c>
      <c r="M18509" s="10">
        <v>98</v>
      </c>
      <c r="N18509" s="7">
        <v>20</v>
      </c>
      <c r="O18509" s="11" t="s">
        <v>5814</v>
      </c>
      <c r="P18509" s="11">
        <v>60.93</v>
      </c>
      <c r="Q18509" s="7">
        <v>129.6</v>
      </c>
      <c r="R18509" s="7">
        <v>2011</v>
      </c>
      <c r="S18509" s="7">
        <v>88.7</v>
      </c>
      <c r="T18509" s="12" t="s">
        <v>15814</v>
      </c>
      <c r="U18509" s="7">
        <v>18.399999999999999</v>
      </c>
      <c r="V18509" s="7">
        <v>2342</v>
      </c>
      <c r="W18509" s="7">
        <v>4363</v>
      </c>
      <c r="X18509" s="11" t="s">
        <v>5</v>
      </c>
      <c r="Y18509" s="11" t="s">
        <v>5</v>
      </c>
      <c r="Z18509" s="7">
        <v>0.1</v>
      </c>
      <c r="AA18509" s="13">
        <v>1.917</v>
      </c>
      <c r="AB18509" s="13">
        <v>400</v>
      </c>
      <c r="AC18509" s="13">
        <v>1375.84</v>
      </c>
      <c r="AD18509" s="13">
        <v>0</v>
      </c>
      <c r="AE18509" s="13">
        <v>0</v>
      </c>
      <c r="AF18509" s="13">
        <v>3.3</v>
      </c>
      <c r="AG18509" s="13">
        <v>0</v>
      </c>
      <c r="AH18509" s="13">
        <v>100</v>
      </c>
      <c r="AI18509" s="13">
        <v>1435.41</v>
      </c>
      <c r="AJ18509" s="13">
        <v>3</v>
      </c>
      <c r="AK18509" s="13">
        <v>0.06</v>
      </c>
      <c r="AL18509" s="7" t="s">
        <v>6</v>
      </c>
      <c r="AM18509" s="7">
        <v>1373.11</v>
      </c>
      <c r="AN18509" s="7">
        <v>1373.1</v>
      </c>
      <c r="AO18509" s="7" t="s">
        <v>7</v>
      </c>
      <c r="AP18509" s="7">
        <v>0</v>
      </c>
      <c r="AQ18509" s="14" t="s">
        <v>19752</v>
      </c>
      <c r="AR18509" s="7">
        <v>44</v>
      </c>
      <c r="AS18509" s="7">
        <v>1.2</v>
      </c>
      <c r="AT18509" s="7" t="s">
        <v>13906</v>
      </c>
      <c r="AW18509" s="7">
        <v>1</v>
      </c>
      <c r="AX18509" s="7">
        <v>1</v>
      </c>
      <c r="AY18509" s="3">
        <v>18508</v>
      </c>
      <c r="AZ18509" s="3" t="str">
        <f>+VLOOKUP(B18509,POZOS_AREA!$A:$C,3,0)</f>
        <v>JAZMIN-BK-2:1</v>
      </c>
    </row>
    <row r="18510" spans="1:52" ht="38.25" x14ac:dyDescent="0.25">
      <c r="A18510" s="7" t="s">
        <v>587</v>
      </c>
      <c r="B18510" s="72" t="s">
        <v>614</v>
      </c>
      <c r="C18510" s="5">
        <v>45707</v>
      </c>
      <c r="D18510" s="6">
        <v>1639.8</v>
      </c>
      <c r="E18510" s="6">
        <v>1472.6</v>
      </c>
      <c r="F18510" s="6">
        <v>54.9</v>
      </c>
      <c r="G18510" s="7" t="s">
        <v>99</v>
      </c>
      <c r="H18510" s="7">
        <v>144</v>
      </c>
      <c r="I18510" s="8" t="s">
        <v>14</v>
      </c>
      <c r="J18510" s="9">
        <v>2</v>
      </c>
      <c r="K18510" s="7">
        <v>2.4</v>
      </c>
      <c r="L18510" s="10">
        <v>105</v>
      </c>
      <c r="M18510" s="10">
        <v>103</v>
      </c>
      <c r="N18510" s="7">
        <v>20</v>
      </c>
      <c r="O18510" s="11" t="s">
        <v>5814</v>
      </c>
      <c r="P18510" s="11">
        <v>37.93</v>
      </c>
      <c r="Q18510" s="7">
        <v>144.9</v>
      </c>
      <c r="R18510" s="7">
        <v>2214</v>
      </c>
      <c r="S18510" s="7">
        <v>61.5</v>
      </c>
      <c r="T18510" s="12" t="s">
        <v>15579</v>
      </c>
      <c r="U18510" s="7">
        <v>24</v>
      </c>
      <c r="V18510" s="7">
        <v>2546</v>
      </c>
      <c r="W18510" s="7">
        <v>5056</v>
      </c>
      <c r="X18510" s="11" t="s">
        <v>5</v>
      </c>
      <c r="Y18510" s="11" t="s">
        <v>5</v>
      </c>
      <c r="Z18510" s="7">
        <v>0</v>
      </c>
      <c r="AA18510" s="13">
        <v>2.073</v>
      </c>
      <c r="AB18510" s="13">
        <v>400</v>
      </c>
      <c r="AC18510" s="13">
        <v>1516.13</v>
      </c>
      <c r="AD18510" s="13">
        <v>65</v>
      </c>
      <c r="AE18510" s="13">
        <v>65</v>
      </c>
      <c r="AF18510" s="13">
        <v>3.2</v>
      </c>
      <c r="AG18510" s="13">
        <v>0</v>
      </c>
      <c r="AH18510" s="13">
        <v>100</v>
      </c>
      <c r="AI18510" s="13">
        <v>1462.74</v>
      </c>
      <c r="AJ18510" s="13">
        <v>24.3</v>
      </c>
      <c r="AK18510" s="13">
        <v>0.13</v>
      </c>
      <c r="AL18510" s="7" t="s">
        <v>6</v>
      </c>
      <c r="AM18510" s="7">
        <v>1586.49</v>
      </c>
      <c r="AN18510" s="7">
        <v>1516.09</v>
      </c>
      <c r="AO18510" s="7" t="s">
        <v>6</v>
      </c>
      <c r="AP18510" s="7">
        <v>46.7</v>
      </c>
      <c r="AQ18510" s="14" t="s">
        <v>19753</v>
      </c>
      <c r="AR18510" s="7">
        <v>70.7</v>
      </c>
      <c r="AS18510" s="7">
        <v>2.6</v>
      </c>
      <c r="AT18510" s="7" t="s">
        <v>13398</v>
      </c>
      <c r="AW18510" s="7">
        <v>1</v>
      </c>
      <c r="AX18510" s="7">
        <v>1</v>
      </c>
      <c r="AY18510" s="3">
        <v>18509</v>
      </c>
      <c r="AZ18510" s="3" t="str">
        <f>+VLOOKUP(B18510,POZOS_AREA!$A:$C,3,0)</f>
        <v>JAZMIN-BK-5:1</v>
      </c>
    </row>
    <row r="18511" spans="1:52" ht="51" x14ac:dyDescent="0.25">
      <c r="A18511" s="7" t="s">
        <v>587</v>
      </c>
      <c r="B18511" s="72" t="s">
        <v>616</v>
      </c>
      <c r="C18511" s="5">
        <v>45707</v>
      </c>
      <c r="D18511" s="6">
        <v>1665.5</v>
      </c>
      <c r="E18511" s="6">
        <v>1491</v>
      </c>
      <c r="F18511" s="6">
        <v>86.9</v>
      </c>
      <c r="G18511" s="7" t="s">
        <v>51</v>
      </c>
      <c r="H18511" s="7">
        <v>144</v>
      </c>
      <c r="I18511" s="8" t="s">
        <v>14</v>
      </c>
      <c r="J18511" s="9">
        <v>2</v>
      </c>
      <c r="K18511" s="7">
        <v>5</v>
      </c>
      <c r="L18511" s="10">
        <v>170</v>
      </c>
      <c r="M18511" s="10">
        <v>130</v>
      </c>
      <c r="N18511" s="7">
        <v>20</v>
      </c>
      <c r="O18511" s="11" t="s">
        <v>6158</v>
      </c>
      <c r="P18511" s="11">
        <v>61.29</v>
      </c>
      <c r="Q18511" s="7">
        <v>141.80000000000001</v>
      </c>
      <c r="R18511" s="7">
        <v>2406</v>
      </c>
      <c r="S18511" s="7">
        <v>202.6</v>
      </c>
      <c r="T18511" s="12" t="s">
        <v>15579</v>
      </c>
      <c r="U18511" s="7">
        <v>26.5</v>
      </c>
      <c r="V18511" s="7">
        <v>2845</v>
      </c>
      <c r="W18511" s="7">
        <v>4981</v>
      </c>
      <c r="X18511" s="11" t="s">
        <v>5</v>
      </c>
      <c r="Y18511" s="11" t="s">
        <v>5</v>
      </c>
      <c r="Z18511" s="7">
        <v>0</v>
      </c>
      <c r="AA18511" s="13">
        <v>2.3410000000000002</v>
      </c>
      <c r="AB18511" s="13">
        <v>400</v>
      </c>
      <c r="AC18511" s="13">
        <v>1743.6</v>
      </c>
      <c r="AD18511" s="13">
        <v>0</v>
      </c>
      <c r="AE18511" s="13">
        <v>0</v>
      </c>
      <c r="AF18511" s="13">
        <v>2.9</v>
      </c>
      <c r="AG18511" s="13">
        <v>4</v>
      </c>
      <c r="AH18511" s="13">
        <v>100</v>
      </c>
      <c r="AI18511" s="13">
        <v>1489.62</v>
      </c>
      <c r="AJ18511" s="13">
        <v>2.6</v>
      </c>
      <c r="AK18511" s="13">
        <v>0.33</v>
      </c>
      <c r="AL18511" s="7" t="s">
        <v>6</v>
      </c>
      <c r="AM18511" s="7">
        <v>1733.39</v>
      </c>
      <c r="AN18511" s="7">
        <v>1667.05</v>
      </c>
      <c r="AO18511" s="7" t="s">
        <v>6</v>
      </c>
      <c r="AP18511" s="7">
        <v>2.6</v>
      </c>
      <c r="AQ18511" s="14" t="s">
        <v>19754</v>
      </c>
      <c r="AR18511" s="7">
        <v>79.3</v>
      </c>
      <c r="AS18511" s="7">
        <v>5.2</v>
      </c>
      <c r="AT18511" s="7" t="s">
        <v>16273</v>
      </c>
      <c r="AW18511" s="7">
        <v>1</v>
      </c>
      <c r="AX18511" s="7">
        <v>1</v>
      </c>
      <c r="AY18511" s="3">
        <v>18510</v>
      </c>
      <c r="AZ18511" s="3" t="str">
        <f>+VLOOKUP(B18511,POZOS_AREA!$A:$C,3,0)</f>
        <v>JAZMIN-BK-6:1</v>
      </c>
    </row>
    <row r="18512" spans="1:52" ht="89.25" x14ac:dyDescent="0.25">
      <c r="A18512" s="7" t="s">
        <v>587</v>
      </c>
      <c r="B18512" s="72" t="s">
        <v>1818</v>
      </c>
      <c r="C18512" s="5">
        <v>45707</v>
      </c>
      <c r="D18512" s="6">
        <v>1809</v>
      </c>
      <c r="E18512" s="6">
        <v>1318</v>
      </c>
      <c r="F18512" s="6">
        <v>81.2</v>
      </c>
      <c r="G18512" s="7" t="s">
        <v>25</v>
      </c>
      <c r="H18512" s="7">
        <v>144</v>
      </c>
      <c r="I18512" s="8" t="s">
        <v>14</v>
      </c>
      <c r="J18512" s="9">
        <v>2</v>
      </c>
      <c r="K18512" s="7">
        <v>3.1</v>
      </c>
      <c r="L18512" s="10">
        <v>106</v>
      </c>
      <c r="M18512" s="10">
        <v>97</v>
      </c>
      <c r="N18512" s="7">
        <v>20</v>
      </c>
      <c r="O18512" s="11" t="s">
        <v>5520</v>
      </c>
      <c r="P18512" s="11">
        <v>56.87</v>
      </c>
      <c r="Q18512" s="7">
        <v>142.9</v>
      </c>
      <c r="R18512" s="7">
        <v>2292</v>
      </c>
      <c r="S18512" s="7">
        <v>116.2</v>
      </c>
      <c r="T18512" s="12" t="s">
        <v>5770</v>
      </c>
      <c r="U18512" s="7">
        <v>20.9</v>
      </c>
      <c r="V18512" s="7">
        <v>2289</v>
      </c>
      <c r="W18512" s="7">
        <v>4481</v>
      </c>
      <c r="X18512" s="11" t="s">
        <v>5</v>
      </c>
      <c r="Y18512" s="11" t="s">
        <v>5</v>
      </c>
      <c r="Z18512" s="7">
        <v>0</v>
      </c>
      <c r="AA18512" s="13">
        <v>2.141</v>
      </c>
      <c r="AB18512" s="13">
        <v>400</v>
      </c>
      <c r="AC18512" s="13">
        <v>1555.74</v>
      </c>
      <c r="AD18512" s="13">
        <v>106</v>
      </c>
      <c r="AE18512" s="13">
        <v>93</v>
      </c>
      <c r="AF18512" s="13">
        <v>2.9</v>
      </c>
      <c r="AG18512" s="13">
        <v>5</v>
      </c>
      <c r="AH18512" s="13">
        <v>88</v>
      </c>
      <c r="AI18512" s="13">
        <v>1453.28</v>
      </c>
      <c r="AJ18512" s="13">
        <v>36.4</v>
      </c>
      <c r="AK18512" s="13">
        <v>0.4</v>
      </c>
      <c r="AL18512" s="7" t="s">
        <v>6</v>
      </c>
      <c r="AM18512" s="7">
        <v>1671.62</v>
      </c>
      <c r="AN18512" s="7">
        <v>1573.74</v>
      </c>
      <c r="AO18512" s="7" t="s">
        <v>6</v>
      </c>
      <c r="AP18512" s="7">
        <v>87</v>
      </c>
      <c r="AQ18512" s="14" t="s">
        <v>19755</v>
      </c>
      <c r="AR18512" s="7">
        <v>53.4</v>
      </c>
      <c r="AS18512" s="7">
        <v>2.7</v>
      </c>
      <c r="AT18512" s="7" t="s">
        <v>13423</v>
      </c>
      <c r="AW18512" s="7">
        <v>1</v>
      </c>
      <c r="AX18512" s="7">
        <v>1</v>
      </c>
      <c r="AY18512" s="3">
        <v>18511</v>
      </c>
      <c r="AZ18512" s="3" t="str">
        <f>+VLOOKUP(B18512,POZOS_AREA!$A:$C,3,0)</f>
        <v>JAZMIN-C-4:1</v>
      </c>
    </row>
    <row r="18513" spans="1:52" ht="51" x14ac:dyDescent="0.25">
      <c r="A18513" s="7" t="s">
        <v>587</v>
      </c>
      <c r="B18513" s="72" t="s">
        <v>430</v>
      </c>
      <c r="C18513" s="5">
        <v>45707</v>
      </c>
      <c r="D18513" s="6">
        <v>1442.43</v>
      </c>
      <c r="E18513" s="6">
        <v>1270.8599999999999</v>
      </c>
      <c r="F18513" s="6">
        <v>113.9</v>
      </c>
      <c r="G18513" s="7" t="s">
        <v>99</v>
      </c>
      <c r="H18513" s="7">
        <v>144</v>
      </c>
      <c r="I18513" s="8" t="s">
        <v>14</v>
      </c>
      <c r="J18513" s="9">
        <v>2</v>
      </c>
      <c r="K18513" s="7">
        <v>4.9000000000000004</v>
      </c>
      <c r="L18513" s="10">
        <v>101</v>
      </c>
      <c r="M18513" s="10">
        <v>93</v>
      </c>
      <c r="N18513" s="7">
        <v>20</v>
      </c>
      <c r="O18513" s="11" t="s">
        <v>5814</v>
      </c>
      <c r="P18513" s="11">
        <v>79.83</v>
      </c>
      <c r="Q18513" s="7">
        <v>142.69999999999999</v>
      </c>
      <c r="R18513" s="7">
        <v>2137</v>
      </c>
      <c r="S18513" s="7">
        <v>260.60000000000002</v>
      </c>
      <c r="T18513" s="12" t="s">
        <v>6052</v>
      </c>
      <c r="U18513" s="7">
        <v>25.8</v>
      </c>
      <c r="V18513" s="7">
        <v>2459</v>
      </c>
      <c r="W18513" s="7">
        <v>2578</v>
      </c>
      <c r="X18513" s="11" t="s">
        <v>14605</v>
      </c>
      <c r="Y18513" s="11" t="s">
        <v>5</v>
      </c>
      <c r="Z18513" s="7">
        <v>0</v>
      </c>
      <c r="AA18513" s="13">
        <v>1.7629999999999999</v>
      </c>
      <c r="AB18513" s="13">
        <v>400</v>
      </c>
      <c r="AC18513" s="13">
        <v>1308.3</v>
      </c>
      <c r="AD18513" s="13">
        <v>188</v>
      </c>
      <c r="AE18513" s="13">
        <v>188</v>
      </c>
      <c r="AF18513" s="13">
        <v>2.8</v>
      </c>
      <c r="AG18513" s="13">
        <v>0</v>
      </c>
      <c r="AH18513" s="13">
        <v>100</v>
      </c>
      <c r="AI18513" s="13">
        <v>1484.17</v>
      </c>
      <c r="AJ18513" s="13">
        <v>76.099999999999994</v>
      </c>
      <c r="AK18513" s="13">
        <v>0.17</v>
      </c>
      <c r="AL18513" s="7" t="s">
        <v>6</v>
      </c>
      <c r="AM18513" s="7">
        <v>1507.96</v>
      </c>
      <c r="AN18513" s="7">
        <v>1464.06</v>
      </c>
      <c r="AO18513" s="7" t="s">
        <v>6</v>
      </c>
      <c r="AP18513" s="7">
        <v>50.3</v>
      </c>
      <c r="AQ18513" s="14" t="s">
        <v>19756</v>
      </c>
      <c r="AR18513" s="7">
        <v>65.5</v>
      </c>
      <c r="AS18513" s="7">
        <v>4.3</v>
      </c>
      <c r="AT18513" s="7" t="s">
        <v>13636</v>
      </c>
      <c r="AW18513" s="7">
        <v>1</v>
      </c>
      <c r="AX18513" s="7">
        <v>1</v>
      </c>
      <c r="AY18513" s="3">
        <v>18512</v>
      </c>
      <c r="AZ18513" s="3" t="str">
        <f>+VLOOKUP(B18513,POZOS_AREA!$A:$C,3,0)</f>
        <v>JAZMIN-C-5:1</v>
      </c>
    </row>
    <row r="18514" spans="1:52" ht="51" x14ac:dyDescent="0.25">
      <c r="A18514" s="7" t="s">
        <v>587</v>
      </c>
      <c r="B18514" s="72" t="s">
        <v>2406</v>
      </c>
      <c r="C18514" s="5">
        <v>45707</v>
      </c>
      <c r="D18514" s="6">
        <v>1690</v>
      </c>
      <c r="E18514" s="6">
        <v>1438</v>
      </c>
      <c r="F18514" s="6">
        <v>89</v>
      </c>
      <c r="G18514" s="7" t="s">
        <v>29</v>
      </c>
      <c r="H18514" s="7">
        <v>144</v>
      </c>
      <c r="I18514" s="8" t="s">
        <v>34</v>
      </c>
      <c r="J18514" s="9">
        <v>2.25</v>
      </c>
      <c r="K18514" s="7">
        <v>1.5</v>
      </c>
      <c r="L18514" s="10">
        <v>146</v>
      </c>
      <c r="M18514" s="10">
        <v>97</v>
      </c>
      <c r="N18514" s="7">
        <v>40</v>
      </c>
      <c r="O18514" s="11" t="s">
        <v>5814</v>
      </c>
      <c r="P18514" s="11">
        <v>62.71</v>
      </c>
      <c r="Q18514" s="7">
        <v>142</v>
      </c>
      <c r="R18514" s="7">
        <v>2953</v>
      </c>
      <c r="S18514" s="7">
        <v>157.1</v>
      </c>
      <c r="T18514" s="12" t="s">
        <v>5798</v>
      </c>
      <c r="U18514" s="7">
        <v>23.1</v>
      </c>
      <c r="V18514" s="7">
        <v>2834</v>
      </c>
      <c r="W18514" s="7">
        <v>5271</v>
      </c>
      <c r="X18514" s="11" t="s">
        <v>36</v>
      </c>
      <c r="Y18514" s="11" t="s">
        <v>5</v>
      </c>
      <c r="Z18514" s="7">
        <v>2.5</v>
      </c>
      <c r="AA18514" s="13">
        <v>1.996</v>
      </c>
      <c r="AB18514" s="13">
        <v>400</v>
      </c>
      <c r="AC18514" s="13">
        <v>1435.46</v>
      </c>
      <c r="AD18514" s="13">
        <v>131</v>
      </c>
      <c r="AE18514" s="13">
        <v>131</v>
      </c>
      <c r="AF18514" s="13">
        <v>2.7</v>
      </c>
      <c r="AG18514" s="13">
        <v>0</v>
      </c>
      <c r="AH18514" s="13">
        <v>100</v>
      </c>
      <c r="AI18514" s="13">
        <v>1438.34</v>
      </c>
      <c r="AJ18514" s="13">
        <v>52.5</v>
      </c>
      <c r="AK18514" s="13">
        <v>0.16</v>
      </c>
      <c r="AL18514" s="7" t="s">
        <v>6</v>
      </c>
      <c r="AM18514" s="7">
        <v>1568.9</v>
      </c>
      <c r="AN18514" s="7">
        <v>1563.27</v>
      </c>
      <c r="AO18514" s="7" t="s">
        <v>7</v>
      </c>
      <c r="AP18514" s="7">
        <v>107</v>
      </c>
      <c r="AQ18514" s="14" t="s">
        <v>19757</v>
      </c>
      <c r="AR18514" s="7">
        <v>59.2</v>
      </c>
      <c r="AS18514" s="7">
        <v>2.1</v>
      </c>
      <c r="AT18514" s="7" t="s">
        <v>13447</v>
      </c>
      <c r="AW18514" s="7">
        <v>1</v>
      </c>
      <c r="AX18514" s="7">
        <v>1</v>
      </c>
      <c r="AY18514" s="3">
        <v>18513</v>
      </c>
      <c r="AZ18514" s="3" t="str">
        <f>+VLOOKUP(B18514,POZOS_AREA!$A:$C,3,0)</f>
        <v>JAZMIN-CB-1:1</v>
      </c>
    </row>
    <row r="18515" spans="1:52" ht="51" x14ac:dyDescent="0.25">
      <c r="A18515" s="7" t="s">
        <v>587</v>
      </c>
      <c r="B18515" s="72" t="s">
        <v>432</v>
      </c>
      <c r="C18515" s="5">
        <v>45707</v>
      </c>
      <c r="D18515" s="6">
        <v>1668</v>
      </c>
      <c r="E18515" s="6">
        <v>1493</v>
      </c>
      <c r="F18515" s="6">
        <v>34.4</v>
      </c>
      <c r="G18515" s="7" t="s">
        <v>17366</v>
      </c>
      <c r="H18515" s="7">
        <v>144</v>
      </c>
      <c r="I18515" s="8" t="s">
        <v>34</v>
      </c>
      <c r="J18515" s="9">
        <v>2</v>
      </c>
      <c r="K18515" s="7">
        <v>4.3</v>
      </c>
      <c r="L18515" s="10">
        <v>106</v>
      </c>
      <c r="M18515" s="10">
        <v>91</v>
      </c>
      <c r="N18515" s="7">
        <v>30</v>
      </c>
      <c r="O18515" s="11" t="s">
        <v>13889</v>
      </c>
      <c r="P18515" s="11">
        <v>24.14</v>
      </c>
      <c r="Q18515" s="7">
        <v>142.69999999999999</v>
      </c>
      <c r="R18515" s="7">
        <v>2212</v>
      </c>
      <c r="S18515" s="7">
        <v>68.5</v>
      </c>
      <c r="T18515" s="12" t="s">
        <v>5770</v>
      </c>
      <c r="U18515" s="7">
        <v>22.7</v>
      </c>
      <c r="V18515" s="7">
        <v>2804</v>
      </c>
      <c r="W18515" s="7">
        <v>4642</v>
      </c>
      <c r="X18515" s="11" t="s">
        <v>5</v>
      </c>
      <c r="Y18515" s="11" t="s">
        <v>5</v>
      </c>
      <c r="Z18515" s="7">
        <v>0</v>
      </c>
      <c r="AA18515" s="13">
        <v>1.964</v>
      </c>
      <c r="AB18515" s="13">
        <v>400</v>
      </c>
      <c r="AC18515" s="13">
        <v>1383.84</v>
      </c>
      <c r="AD18515" s="13">
        <v>151</v>
      </c>
      <c r="AE18515" s="13">
        <v>149</v>
      </c>
      <c r="AF18515" s="13">
        <v>2.8</v>
      </c>
      <c r="AG18515" s="13">
        <v>1</v>
      </c>
      <c r="AH18515" s="13">
        <v>99</v>
      </c>
      <c r="AI18515" s="13">
        <v>1409.21</v>
      </c>
      <c r="AJ18515" s="13">
        <v>59.9</v>
      </c>
      <c r="AK18515" s="13">
        <v>0.11</v>
      </c>
      <c r="AL18515" s="7" t="s">
        <v>7</v>
      </c>
      <c r="AM18515" s="7">
        <v>1551</v>
      </c>
      <c r="AN18515" s="7">
        <v>1486.74</v>
      </c>
      <c r="AO18515" s="7" t="s">
        <v>6</v>
      </c>
      <c r="AP18515" s="7">
        <v>107.5</v>
      </c>
      <c r="AQ18515" s="14" t="s">
        <v>19758</v>
      </c>
      <c r="AR18515" s="7">
        <v>51.3</v>
      </c>
      <c r="AS18515" s="7">
        <v>3</v>
      </c>
      <c r="AT18515" s="7" t="s">
        <v>13654</v>
      </c>
      <c r="AW18515" s="7">
        <v>1</v>
      </c>
      <c r="AX18515" s="7">
        <v>1</v>
      </c>
      <c r="AY18515" s="3">
        <v>18514</v>
      </c>
      <c r="AZ18515" s="3" t="str">
        <f>+VLOOKUP(B18515,POZOS_AREA!$A:$C,3,0)</f>
        <v>JAZMIN-CB-3:1</v>
      </c>
    </row>
    <row r="18516" spans="1:52" ht="63.75" x14ac:dyDescent="0.25">
      <c r="A18516" s="7" t="s">
        <v>587</v>
      </c>
      <c r="B18516" s="72" t="s">
        <v>345</v>
      </c>
      <c r="C18516" s="5">
        <v>45708</v>
      </c>
      <c r="D18516" s="6">
        <v>1474.5</v>
      </c>
      <c r="E18516" s="6">
        <v>1187</v>
      </c>
      <c r="F18516" s="6">
        <v>110.8</v>
      </c>
      <c r="G18516" s="7" t="s">
        <v>25</v>
      </c>
      <c r="H18516" s="7">
        <v>144</v>
      </c>
      <c r="I18516" s="8" t="s">
        <v>14</v>
      </c>
      <c r="J18516" s="9">
        <v>2</v>
      </c>
      <c r="K18516" s="7">
        <v>3.4</v>
      </c>
      <c r="L18516" s="10">
        <v>91</v>
      </c>
      <c r="M18516" s="10">
        <v>79</v>
      </c>
      <c r="N18516" s="7">
        <v>50</v>
      </c>
      <c r="O18516" s="11" t="s">
        <v>5814</v>
      </c>
      <c r="P18516" s="11">
        <v>77.150000000000006</v>
      </c>
      <c r="Q18516" s="7">
        <v>143.6</v>
      </c>
      <c r="R18516" s="7">
        <v>1677</v>
      </c>
      <c r="S18516" s="7">
        <v>174.8</v>
      </c>
      <c r="T18516" s="12" t="s">
        <v>5770</v>
      </c>
      <c r="U18516" s="7">
        <v>18.7</v>
      </c>
      <c r="X18516" s="11" t="s">
        <v>16627</v>
      </c>
      <c r="Y18516" s="11" t="s">
        <v>16627</v>
      </c>
      <c r="AA18516" s="13">
        <v>1.5589999999999999</v>
      </c>
      <c r="AB18516" s="13">
        <v>400</v>
      </c>
      <c r="AC18516" s="13">
        <v>1159.5899999999999</v>
      </c>
      <c r="AD18516" s="13">
        <v>23</v>
      </c>
      <c r="AE18516" s="13">
        <v>23</v>
      </c>
      <c r="AF18516" s="13">
        <v>7.5</v>
      </c>
      <c r="AG18516" s="13">
        <v>0</v>
      </c>
      <c r="AH18516" s="13">
        <v>100</v>
      </c>
      <c r="AI18516" s="13">
        <v>1487.61</v>
      </c>
      <c r="AJ18516" s="13">
        <v>17.399999999999999</v>
      </c>
      <c r="AK18516" s="13">
        <v>3.58</v>
      </c>
      <c r="AL18516" s="7" t="s">
        <v>6</v>
      </c>
      <c r="AM18516" s="7">
        <v>1192.32</v>
      </c>
      <c r="AN18516" s="7">
        <v>1073.24</v>
      </c>
      <c r="AO18516" s="7" t="s">
        <v>7</v>
      </c>
      <c r="AP18516" s="7">
        <v>105.8</v>
      </c>
      <c r="AQ18516" s="14" t="s">
        <v>19759</v>
      </c>
      <c r="AR18516" s="7">
        <v>51.4</v>
      </c>
      <c r="AS18516" s="7">
        <v>3.1</v>
      </c>
      <c r="AT18516" s="7" t="s">
        <v>13882</v>
      </c>
      <c r="AW18516" s="7">
        <v>1</v>
      </c>
      <c r="AX18516" s="7">
        <v>1</v>
      </c>
      <c r="AY18516" s="3">
        <v>18515</v>
      </c>
      <c r="AZ18516" s="3" t="str">
        <f>+VLOOKUP(B18516,POZOS_AREA!$A:$C,3,0)</f>
        <v>JAZMIN-AD-1:1</v>
      </c>
    </row>
    <row r="18517" spans="1:52" ht="51" x14ac:dyDescent="0.25">
      <c r="A18517" s="7" t="s">
        <v>587</v>
      </c>
      <c r="B18517" s="72" t="s">
        <v>1867</v>
      </c>
      <c r="C18517" s="5">
        <v>45708</v>
      </c>
      <c r="D18517" s="6">
        <v>1356.5</v>
      </c>
      <c r="E18517" s="6">
        <v>1147</v>
      </c>
      <c r="F18517" s="6">
        <v>95.6</v>
      </c>
      <c r="G18517" s="7" t="s">
        <v>25</v>
      </c>
      <c r="H18517" s="7">
        <v>129.6</v>
      </c>
      <c r="I18517" s="8" t="s">
        <v>26</v>
      </c>
      <c r="J18517" s="9">
        <v>2</v>
      </c>
      <c r="K18517" s="7">
        <v>4.5999999999999996</v>
      </c>
      <c r="L18517" s="10">
        <v>117</v>
      </c>
      <c r="M18517" s="10">
        <v>87</v>
      </c>
      <c r="N18517" s="7">
        <v>50</v>
      </c>
      <c r="O18517" s="11" t="s">
        <v>5416</v>
      </c>
      <c r="P18517" s="11">
        <v>73.77</v>
      </c>
      <c r="Q18517" s="7">
        <v>129.6</v>
      </c>
      <c r="R18517" s="7">
        <v>1722</v>
      </c>
      <c r="S18517" s="7">
        <v>205.8</v>
      </c>
      <c r="T18517" s="12" t="s">
        <v>15814</v>
      </c>
      <c r="U18517" s="7">
        <v>24.4</v>
      </c>
      <c r="V18517" s="7">
        <v>2564</v>
      </c>
      <c r="W18517" s="7">
        <v>4445</v>
      </c>
      <c r="X18517" s="11" t="s">
        <v>6022</v>
      </c>
      <c r="Y18517" s="11" t="s">
        <v>5</v>
      </c>
      <c r="Z18517" s="7">
        <v>0.8</v>
      </c>
      <c r="AA18517" s="13">
        <v>1.583</v>
      </c>
      <c r="AB18517" s="13">
        <v>400</v>
      </c>
      <c r="AC18517" s="13">
        <v>1183.7</v>
      </c>
      <c r="AD18517" s="13">
        <v>144</v>
      </c>
      <c r="AE18517" s="13">
        <v>119</v>
      </c>
      <c r="AF18517" s="13">
        <v>2.2000000000000002</v>
      </c>
      <c r="AG18517" s="13">
        <v>8</v>
      </c>
      <c r="AH18517" s="13">
        <v>81</v>
      </c>
      <c r="AI18517" s="13">
        <v>1495.52</v>
      </c>
      <c r="AJ18517" s="13">
        <v>47.5</v>
      </c>
      <c r="AK18517" s="13">
        <v>0.9</v>
      </c>
      <c r="AL18517" s="7" t="s">
        <v>6</v>
      </c>
      <c r="AM18517" s="7">
        <v>1366.32</v>
      </c>
      <c r="AN18517" s="7">
        <v>1223.01</v>
      </c>
      <c r="AO18517" s="7" t="s">
        <v>7</v>
      </c>
      <c r="AP18517" s="7">
        <v>44.3</v>
      </c>
      <c r="AQ18517" s="14" t="s">
        <v>19760</v>
      </c>
      <c r="AR18517" s="7">
        <v>67.099999999999994</v>
      </c>
      <c r="AS18517" s="7">
        <v>6.1</v>
      </c>
      <c r="AT18517" s="7" t="s">
        <v>14269</v>
      </c>
      <c r="AW18517" s="7">
        <v>1</v>
      </c>
      <c r="AX18517" s="7">
        <v>1</v>
      </c>
      <c r="AY18517" s="3">
        <v>18516</v>
      </c>
      <c r="AZ18517" s="3" t="str">
        <f>+VLOOKUP(B18517,POZOS_AREA!$A:$C,3,0)</f>
        <v>JAZMIN-AD-2:1</v>
      </c>
    </row>
    <row r="18518" spans="1:52" ht="76.5" x14ac:dyDescent="0.25">
      <c r="A18518" s="7" t="s">
        <v>587</v>
      </c>
      <c r="B18518" s="72" t="s">
        <v>347</v>
      </c>
      <c r="C18518" s="5">
        <v>45708</v>
      </c>
      <c r="D18518" s="6">
        <v>1230</v>
      </c>
      <c r="E18518" s="6">
        <v>1077</v>
      </c>
      <c r="F18518" s="6">
        <v>88.4</v>
      </c>
      <c r="G18518" s="7" t="s">
        <v>25</v>
      </c>
      <c r="H18518" s="7">
        <v>144</v>
      </c>
      <c r="I18518" s="8" t="s">
        <v>34</v>
      </c>
      <c r="J18518" s="9">
        <v>2</v>
      </c>
      <c r="K18518" s="7">
        <v>1.9</v>
      </c>
      <c r="L18518" s="10">
        <v>86</v>
      </c>
      <c r="M18518" s="10">
        <v>82</v>
      </c>
      <c r="N18518" s="7">
        <v>50</v>
      </c>
      <c r="O18518" s="11" t="s">
        <v>5814</v>
      </c>
      <c r="P18518" s="11">
        <v>61.63</v>
      </c>
      <c r="Q18518" s="7">
        <v>143.4</v>
      </c>
      <c r="R18518" s="7">
        <v>1588</v>
      </c>
      <c r="S18518" s="7">
        <v>78.900000000000006</v>
      </c>
      <c r="T18518" s="12" t="s">
        <v>17223</v>
      </c>
      <c r="U18518" s="7">
        <v>19.899999999999999</v>
      </c>
      <c r="X18518" s="11" t="s">
        <v>6782</v>
      </c>
      <c r="Y18518" s="11" t="s">
        <v>6782</v>
      </c>
      <c r="AA18518" s="13">
        <v>1.5549999999999999</v>
      </c>
      <c r="AB18518" s="13">
        <v>400</v>
      </c>
      <c r="AC18518" s="13">
        <v>1025.06</v>
      </c>
      <c r="AD18518" s="13">
        <v>0</v>
      </c>
      <c r="AE18518" s="13">
        <v>0</v>
      </c>
      <c r="AF18518" s="13">
        <v>1</v>
      </c>
      <c r="AG18518" s="13">
        <v>1</v>
      </c>
      <c r="AH18518" s="13">
        <v>100</v>
      </c>
      <c r="AI18518" s="13">
        <v>1318.4</v>
      </c>
      <c r="AJ18518" s="13">
        <v>0.7</v>
      </c>
      <c r="AK18518" s="13">
        <v>0.1</v>
      </c>
      <c r="AL18518" s="7" t="s">
        <v>6</v>
      </c>
      <c r="AM18518" s="7">
        <v>1009.25</v>
      </c>
      <c r="AN18518" s="7">
        <v>1005.91</v>
      </c>
      <c r="AO18518" s="7" t="s">
        <v>7</v>
      </c>
      <c r="AP18518" s="7">
        <v>0</v>
      </c>
      <c r="AQ18518" s="14" t="s">
        <v>19761</v>
      </c>
      <c r="AR18518" s="7">
        <v>48.1</v>
      </c>
      <c r="AS18518" s="7">
        <v>1.7</v>
      </c>
      <c r="AT18518" s="7" t="s">
        <v>13454</v>
      </c>
      <c r="AW18518" s="7">
        <v>1</v>
      </c>
      <c r="AX18518" s="7">
        <v>1</v>
      </c>
      <c r="AY18518" s="3">
        <v>18517</v>
      </c>
      <c r="AZ18518" s="3" t="str">
        <f>+VLOOKUP(B18518,POZOS_AREA!$A:$C,3,0)</f>
        <v>JAZMIN-AD-3:1</v>
      </c>
    </row>
    <row r="18519" spans="1:52" ht="63.75" x14ac:dyDescent="0.25">
      <c r="A18519" s="7" t="s">
        <v>587</v>
      </c>
      <c r="B18519" s="72" t="s">
        <v>350</v>
      </c>
      <c r="C18519" s="5">
        <v>45708</v>
      </c>
      <c r="D18519" s="6">
        <v>1614</v>
      </c>
      <c r="E18519" s="6">
        <v>1232</v>
      </c>
      <c r="F18519" s="6">
        <v>118</v>
      </c>
      <c r="G18519" s="7" t="s">
        <v>25</v>
      </c>
      <c r="H18519" s="7">
        <v>129.6</v>
      </c>
      <c r="I18519" s="8" t="s">
        <v>26</v>
      </c>
      <c r="J18519" s="9">
        <v>2</v>
      </c>
      <c r="K18519" s="7">
        <v>3.2</v>
      </c>
      <c r="L18519" s="10">
        <v>172</v>
      </c>
      <c r="M18519" s="10">
        <v>170</v>
      </c>
      <c r="N18519" s="7">
        <v>80</v>
      </c>
      <c r="O18519" s="11" t="s">
        <v>5417</v>
      </c>
      <c r="P18519" s="11">
        <v>92.06</v>
      </c>
      <c r="Q18519" s="7">
        <v>128.19999999999999</v>
      </c>
      <c r="R18519" s="7">
        <v>1923</v>
      </c>
      <c r="S18519" s="7">
        <v>174.2</v>
      </c>
      <c r="T18519" s="12" t="s">
        <v>15579</v>
      </c>
      <c r="U18519" s="7">
        <v>20.6</v>
      </c>
      <c r="V18519" s="7">
        <v>3195</v>
      </c>
      <c r="W18519" s="7">
        <v>4631</v>
      </c>
      <c r="X18519" s="11" t="s">
        <v>5</v>
      </c>
      <c r="Y18519" s="11" t="s">
        <v>5</v>
      </c>
      <c r="Z18519" s="7">
        <v>0</v>
      </c>
      <c r="AL18519" s="7" t="s">
        <v>6</v>
      </c>
      <c r="AM18519" s="7">
        <v>1363</v>
      </c>
      <c r="AN18519" s="7">
        <v>1204.75</v>
      </c>
      <c r="AO18519" s="7" t="s">
        <v>6</v>
      </c>
      <c r="AQ18519" s="14" t="s">
        <v>19762</v>
      </c>
      <c r="AR18519" s="7">
        <v>39.200000000000003</v>
      </c>
      <c r="AS18519" s="7">
        <v>2.2000000000000002</v>
      </c>
      <c r="AT18519" s="7" t="s">
        <v>13586</v>
      </c>
      <c r="AW18519" s="7">
        <v>0</v>
      </c>
      <c r="AX18519" s="7">
        <v>1</v>
      </c>
      <c r="AY18519" s="3">
        <v>18518</v>
      </c>
      <c r="AZ18519" s="3" t="str">
        <f>+VLOOKUP(B18519,POZOS_AREA!$A:$C,3,0)</f>
        <v>JAZMIN-AD-4:1</v>
      </c>
    </row>
    <row r="18520" spans="1:52" ht="51" x14ac:dyDescent="0.25">
      <c r="A18520" s="7" t="s">
        <v>587</v>
      </c>
      <c r="B18520" s="72" t="s">
        <v>352</v>
      </c>
      <c r="C18520" s="5">
        <v>45708</v>
      </c>
      <c r="D18520" s="6">
        <v>1353</v>
      </c>
      <c r="E18520" s="6">
        <v>1161</v>
      </c>
      <c r="F18520" s="6">
        <v>58</v>
      </c>
      <c r="G18520" s="7" t="s">
        <v>25</v>
      </c>
      <c r="H18520" s="7">
        <v>129.6</v>
      </c>
      <c r="I18520" s="8" t="s">
        <v>26</v>
      </c>
      <c r="J18520" s="9">
        <v>2</v>
      </c>
      <c r="K18520" s="7">
        <v>3.5</v>
      </c>
      <c r="L18520" s="10">
        <v>129</v>
      </c>
      <c r="M18520" s="10">
        <v>100</v>
      </c>
      <c r="N18520" s="7">
        <v>90</v>
      </c>
      <c r="O18520" s="11" t="s">
        <v>5334</v>
      </c>
      <c r="P18520" s="11">
        <v>45.16</v>
      </c>
      <c r="Q18520" s="7">
        <v>128.4</v>
      </c>
      <c r="R18520" s="7">
        <v>1965</v>
      </c>
      <c r="S18520" s="7">
        <v>94.9</v>
      </c>
      <c r="T18520" s="12" t="s">
        <v>15579</v>
      </c>
      <c r="U18520" s="7">
        <v>19.600000000000001</v>
      </c>
      <c r="V18520" s="7">
        <v>2759</v>
      </c>
      <c r="W18520" s="7">
        <v>4639</v>
      </c>
      <c r="X18520" s="11" t="s">
        <v>5</v>
      </c>
      <c r="Y18520" s="11" t="s">
        <v>5</v>
      </c>
      <c r="Z18520" s="7">
        <v>0</v>
      </c>
      <c r="AA18520" s="13">
        <v>1.5289999999999999</v>
      </c>
      <c r="AB18520" s="13">
        <v>400</v>
      </c>
      <c r="AC18520" s="13">
        <v>1128.6400000000001</v>
      </c>
      <c r="AD18520" s="13">
        <v>121</v>
      </c>
      <c r="AE18520" s="13">
        <v>121</v>
      </c>
      <c r="AF18520" s="13">
        <v>1.4</v>
      </c>
      <c r="AG18520" s="13">
        <v>1</v>
      </c>
      <c r="AH18520" s="13">
        <v>100</v>
      </c>
      <c r="AI18520" s="13">
        <v>1476.32</v>
      </c>
      <c r="AJ18520" s="13">
        <v>52.1</v>
      </c>
      <c r="AK18520" s="13">
        <v>0.09</v>
      </c>
      <c r="AL18520" s="7" t="s">
        <v>6</v>
      </c>
      <c r="AM18520" s="7">
        <v>1274.8499999999999</v>
      </c>
      <c r="AN18520" s="7">
        <v>1197.1500000000001</v>
      </c>
      <c r="AO18520" s="7" t="s">
        <v>6</v>
      </c>
      <c r="AP18520" s="7">
        <v>81.2</v>
      </c>
      <c r="AQ18520" s="14" t="s">
        <v>19763</v>
      </c>
      <c r="AR18520" s="7">
        <v>42.7</v>
      </c>
      <c r="AS18520" s="7">
        <v>1.8</v>
      </c>
      <c r="AT18520" s="7" t="s">
        <v>14074</v>
      </c>
      <c r="AW18520" s="7">
        <v>1</v>
      </c>
      <c r="AX18520" s="7">
        <v>1</v>
      </c>
      <c r="AY18520" s="3">
        <v>18519</v>
      </c>
      <c r="AZ18520" s="3" t="str">
        <f>+VLOOKUP(B18520,POZOS_AREA!$A:$C,3,0)</f>
        <v>JAZMIN-AD-5:1</v>
      </c>
    </row>
    <row r="18521" spans="1:52" ht="63.75" x14ac:dyDescent="0.25">
      <c r="A18521" s="7" t="s">
        <v>587</v>
      </c>
      <c r="B18521" s="72" t="s">
        <v>354</v>
      </c>
      <c r="C18521" s="5">
        <v>45708</v>
      </c>
      <c r="D18521" s="6">
        <v>1545.5</v>
      </c>
      <c r="E18521" s="6">
        <v>1172</v>
      </c>
      <c r="F18521" s="6">
        <v>65.3</v>
      </c>
      <c r="G18521" s="7" t="s">
        <v>5366</v>
      </c>
      <c r="H18521" s="7">
        <v>144</v>
      </c>
      <c r="I18521" s="8" t="s">
        <v>34</v>
      </c>
      <c r="J18521" s="9">
        <v>2.25</v>
      </c>
      <c r="K18521" s="7">
        <v>3</v>
      </c>
      <c r="L18521" s="10">
        <v>104</v>
      </c>
      <c r="M18521" s="10">
        <v>89</v>
      </c>
      <c r="N18521" s="7">
        <v>90</v>
      </c>
      <c r="O18521" s="11" t="s">
        <v>5814</v>
      </c>
      <c r="P18521" s="11">
        <v>45.97</v>
      </c>
      <c r="Q18521" s="7">
        <v>142</v>
      </c>
      <c r="R18521" s="7">
        <v>2366</v>
      </c>
      <c r="S18521" s="7">
        <v>114.8</v>
      </c>
      <c r="T18521" s="12" t="s">
        <v>15579</v>
      </c>
      <c r="U18521" s="7">
        <v>29.1</v>
      </c>
      <c r="V18521" s="7">
        <v>2084</v>
      </c>
      <c r="W18521" s="7">
        <v>5154</v>
      </c>
      <c r="X18521" s="11" t="s">
        <v>5</v>
      </c>
      <c r="Y18521" s="11" t="s">
        <v>5</v>
      </c>
      <c r="Z18521" s="7">
        <v>0.1</v>
      </c>
      <c r="AA18521" s="13">
        <v>1.5960000000000001</v>
      </c>
      <c r="AB18521" s="13">
        <v>400</v>
      </c>
      <c r="AC18521" s="13">
        <v>1155.4000000000001</v>
      </c>
      <c r="AD18521" s="13">
        <v>92</v>
      </c>
      <c r="AE18521" s="13">
        <v>92</v>
      </c>
      <c r="AF18521" s="13">
        <v>4.3</v>
      </c>
      <c r="AG18521" s="13">
        <v>0</v>
      </c>
      <c r="AH18521" s="13">
        <v>100</v>
      </c>
      <c r="AI18521" s="13">
        <v>1447.87</v>
      </c>
      <c r="AJ18521" s="13">
        <v>43.3</v>
      </c>
      <c r="AK18521" s="13">
        <v>1.41</v>
      </c>
      <c r="AL18521" s="7" t="s">
        <v>6</v>
      </c>
      <c r="AM18521" s="7">
        <v>1309.6099999999999</v>
      </c>
      <c r="AN18521" s="7">
        <v>1124.21</v>
      </c>
      <c r="AO18521" s="7" t="s">
        <v>7</v>
      </c>
      <c r="AP18521" s="7">
        <v>104.8</v>
      </c>
      <c r="AQ18521" s="14" t="s">
        <v>19764</v>
      </c>
      <c r="AR18521" s="7">
        <v>81.8</v>
      </c>
      <c r="AS18521" s="7">
        <v>4.5</v>
      </c>
      <c r="AT18521" s="7" t="s">
        <v>13446</v>
      </c>
      <c r="AW18521" s="7">
        <v>1</v>
      </c>
      <c r="AX18521" s="7">
        <v>1</v>
      </c>
      <c r="AY18521" s="3">
        <v>18520</v>
      </c>
      <c r="AZ18521" s="3" t="str">
        <f>+VLOOKUP(B18521,POZOS_AREA!$A:$C,3,0)</f>
        <v>JAZMIN-AD-7:1</v>
      </c>
    </row>
    <row r="18522" spans="1:52" ht="38.25" x14ac:dyDescent="0.25">
      <c r="A18522" s="7" t="s">
        <v>587</v>
      </c>
      <c r="B18522" s="72" t="s">
        <v>356</v>
      </c>
      <c r="C18522" s="5">
        <v>45708</v>
      </c>
      <c r="D18522" s="6">
        <v>1474.11</v>
      </c>
      <c r="E18522" s="6">
        <v>1127.22</v>
      </c>
      <c r="F18522" s="6">
        <v>41.3</v>
      </c>
      <c r="G18522" s="7" t="s">
        <v>1670</v>
      </c>
      <c r="H18522" s="7">
        <v>144</v>
      </c>
      <c r="I18522" s="8" t="s">
        <v>34</v>
      </c>
      <c r="J18522" s="9">
        <v>2.25</v>
      </c>
      <c r="K18522" s="7">
        <v>1.7</v>
      </c>
      <c r="L18522" s="10">
        <v>92</v>
      </c>
      <c r="M18522" s="10">
        <v>86</v>
      </c>
      <c r="N18522" s="7">
        <v>50</v>
      </c>
      <c r="O18522" s="11" t="s">
        <v>5416</v>
      </c>
      <c r="P18522" s="11">
        <v>28.25</v>
      </c>
      <c r="Q18522" s="7">
        <v>146.1</v>
      </c>
      <c r="R18522" s="7">
        <v>2462</v>
      </c>
      <c r="S18522" s="7">
        <v>40.299999999999997</v>
      </c>
      <c r="T18522" s="12" t="s">
        <v>5770</v>
      </c>
      <c r="U18522" s="7">
        <v>21.5</v>
      </c>
      <c r="V18522" s="7">
        <v>4194</v>
      </c>
      <c r="W18522" s="7">
        <v>5883</v>
      </c>
      <c r="X18522" s="11" t="s">
        <v>5</v>
      </c>
      <c r="Y18522" s="11" t="s">
        <v>13133</v>
      </c>
      <c r="Z18522" s="7">
        <v>0.5</v>
      </c>
      <c r="AA18522" s="13">
        <v>2.2749999999999999</v>
      </c>
      <c r="AB18522" s="13">
        <v>400</v>
      </c>
      <c r="AC18522" s="13">
        <v>1571.68</v>
      </c>
      <c r="AD18522" s="13">
        <v>21</v>
      </c>
      <c r="AE18522" s="13">
        <v>21</v>
      </c>
      <c r="AF18522" s="13">
        <v>0.5</v>
      </c>
      <c r="AG18522" s="13">
        <v>0</v>
      </c>
      <c r="AH18522" s="13">
        <v>100</v>
      </c>
      <c r="AI18522" s="13">
        <v>1381.7</v>
      </c>
      <c r="AJ18522" s="13">
        <v>9.9</v>
      </c>
      <c r="AK18522" s="13">
        <v>0.96</v>
      </c>
      <c r="AL18522" s="7" t="s">
        <v>6</v>
      </c>
      <c r="AM18522" s="7">
        <v>1608</v>
      </c>
      <c r="AN18522" s="7">
        <v>1250.95</v>
      </c>
      <c r="AO18522" s="7" t="s">
        <v>7</v>
      </c>
      <c r="AP18522" s="7">
        <v>0.9</v>
      </c>
      <c r="AQ18522" s="14" t="s">
        <v>19765</v>
      </c>
      <c r="AR18522" s="7">
        <v>62.1</v>
      </c>
      <c r="AS18522" s="7">
        <v>1.7</v>
      </c>
      <c r="AT18522" s="7" t="s">
        <v>13547</v>
      </c>
      <c r="AW18522" s="7">
        <v>1</v>
      </c>
      <c r="AX18522" s="7">
        <v>1</v>
      </c>
      <c r="AY18522" s="3">
        <v>18521</v>
      </c>
      <c r="AZ18522" s="3" t="str">
        <f>+VLOOKUP(B18522,POZOS_AREA!$A:$C,3,0)</f>
        <v>JAZMIN-AD-8:1</v>
      </c>
    </row>
    <row r="18523" spans="1:52" ht="63.75" x14ac:dyDescent="0.25">
      <c r="A18523" s="7" t="s">
        <v>587</v>
      </c>
      <c r="B18523" s="72" t="s">
        <v>390</v>
      </c>
      <c r="C18523" s="5">
        <v>45708</v>
      </c>
      <c r="D18523" s="6">
        <v>1302.3900000000001</v>
      </c>
      <c r="E18523" s="6">
        <v>1072.78</v>
      </c>
      <c r="G18523" s="7" t="s">
        <v>392</v>
      </c>
      <c r="H18523" s="7">
        <v>144</v>
      </c>
      <c r="I18523" s="8" t="s">
        <v>34</v>
      </c>
      <c r="J18523" s="9">
        <v>2.75</v>
      </c>
      <c r="K18523" s="7">
        <v>3.5</v>
      </c>
      <c r="L18523" s="10">
        <v>103</v>
      </c>
      <c r="M18523" s="10">
        <v>85</v>
      </c>
      <c r="N18523" s="7">
        <v>50</v>
      </c>
      <c r="O18523" s="11" t="s">
        <v>5814</v>
      </c>
      <c r="T18523" s="12" t="s">
        <v>45</v>
      </c>
      <c r="X18523" s="11" t="s">
        <v>19766</v>
      </c>
      <c r="Y18523" s="11" t="s">
        <v>19766</v>
      </c>
      <c r="AA18523" s="13">
        <v>0.69699999999999995</v>
      </c>
      <c r="AB18523" s="13">
        <v>400</v>
      </c>
      <c r="AC18523" s="13">
        <v>503.75</v>
      </c>
      <c r="AD18523" s="13">
        <v>515</v>
      </c>
      <c r="AE18523" s="13">
        <v>515</v>
      </c>
      <c r="AF18523" s="13">
        <v>7.9</v>
      </c>
      <c r="AG18523" s="13">
        <v>0</v>
      </c>
      <c r="AH18523" s="13">
        <v>100</v>
      </c>
      <c r="AI18523" s="13">
        <v>1445.48</v>
      </c>
      <c r="AJ18523" s="13">
        <v>224.3</v>
      </c>
      <c r="AK18523" s="13">
        <v>1.71</v>
      </c>
      <c r="AL18523" s="7" t="s">
        <v>6</v>
      </c>
      <c r="AM18523" s="7">
        <v>1061.8900000000001</v>
      </c>
      <c r="AN18523" s="7">
        <v>1015.91</v>
      </c>
      <c r="AO18523" s="7" t="s">
        <v>6</v>
      </c>
      <c r="AP18523" s="7">
        <v>317.8</v>
      </c>
      <c r="AQ18523" s="14" t="s">
        <v>19767</v>
      </c>
      <c r="AT18523" s="7" t="s">
        <v>13381</v>
      </c>
      <c r="AW18523" s="7">
        <v>1</v>
      </c>
      <c r="AX18523" s="7">
        <v>0</v>
      </c>
      <c r="AY18523" s="3">
        <v>18522</v>
      </c>
      <c r="AZ18523" s="3" t="str">
        <f>+VLOOKUP(B18523,POZOS_AREA!$A:$C,3,0)</f>
        <v>JAZMIN-AE-1:1</v>
      </c>
    </row>
    <row r="18524" spans="1:52" ht="63.75" x14ac:dyDescent="0.25">
      <c r="A18524" s="7" t="s">
        <v>587</v>
      </c>
      <c r="B18524" s="72" t="s">
        <v>783</v>
      </c>
      <c r="C18524" s="5">
        <v>45708</v>
      </c>
      <c r="D18524" s="6">
        <v>1606.92</v>
      </c>
      <c r="E18524" s="6">
        <v>1173.8399999999999</v>
      </c>
      <c r="F18524" s="6">
        <v>81.8</v>
      </c>
      <c r="G18524" s="7" t="s">
        <v>392</v>
      </c>
      <c r="H18524" s="7">
        <v>144</v>
      </c>
      <c r="I18524" s="8" t="s">
        <v>34</v>
      </c>
      <c r="J18524" s="9">
        <v>2</v>
      </c>
      <c r="K18524" s="7">
        <v>1.5</v>
      </c>
      <c r="L18524" s="10">
        <v>94</v>
      </c>
      <c r="M18524" s="10">
        <v>85</v>
      </c>
      <c r="N18524" s="7">
        <v>80</v>
      </c>
      <c r="O18524" s="11" t="s">
        <v>5814</v>
      </c>
      <c r="P18524" s="11">
        <v>57.23</v>
      </c>
      <c r="Q18524" s="7">
        <v>142.9</v>
      </c>
      <c r="R18524" s="7">
        <v>1671</v>
      </c>
      <c r="S18524" s="7">
        <v>58.9</v>
      </c>
      <c r="T18524" s="12" t="s">
        <v>154</v>
      </c>
      <c r="U18524" s="7">
        <v>17.600000000000001</v>
      </c>
      <c r="V18524" s="7">
        <v>3653</v>
      </c>
      <c r="W18524" s="7">
        <v>3653</v>
      </c>
      <c r="X18524" s="11" t="s">
        <v>5</v>
      </c>
      <c r="Y18524" s="11" t="s">
        <v>6212</v>
      </c>
      <c r="Z18524" s="7">
        <v>0</v>
      </c>
      <c r="AA18524" s="13">
        <v>1.5469999999999999</v>
      </c>
      <c r="AB18524" s="13">
        <v>400</v>
      </c>
      <c r="AC18524" s="13">
        <v>1064.05</v>
      </c>
      <c r="AD18524" s="13">
        <v>0</v>
      </c>
      <c r="AE18524" s="13">
        <v>0</v>
      </c>
      <c r="AF18524" s="13">
        <v>10.5</v>
      </c>
      <c r="AG18524" s="13">
        <v>0</v>
      </c>
      <c r="AH18524" s="13">
        <v>100</v>
      </c>
      <c r="AI18524" s="13">
        <v>1375.63</v>
      </c>
      <c r="AJ18524" s="13">
        <v>11.1</v>
      </c>
      <c r="AK18524" s="13">
        <v>6.06</v>
      </c>
      <c r="AL18524" s="7" t="s">
        <v>6</v>
      </c>
      <c r="AM18524" s="7">
        <v>1053</v>
      </c>
      <c r="AN18524" s="7">
        <v>995.69</v>
      </c>
      <c r="AO18524" s="7" t="s">
        <v>7</v>
      </c>
      <c r="AP18524" s="7">
        <v>202.8</v>
      </c>
      <c r="AQ18524" s="14" t="s">
        <v>19768</v>
      </c>
      <c r="AR18524" s="7">
        <v>42.1</v>
      </c>
      <c r="AS18524" s="7">
        <v>1.3</v>
      </c>
      <c r="AT18524" s="7" t="s">
        <v>13492</v>
      </c>
      <c r="AW18524" s="7">
        <v>1</v>
      </c>
      <c r="AX18524" s="7">
        <v>1</v>
      </c>
      <c r="AY18524" s="3">
        <v>18523</v>
      </c>
      <c r="AZ18524" s="3" t="str">
        <f>+VLOOKUP(B18524,POZOS_AREA!$A:$C,3,0)</f>
        <v>JAZMIN-AE-3:1</v>
      </c>
    </row>
    <row r="18525" spans="1:52" ht="63.75" x14ac:dyDescent="0.25">
      <c r="A18525" s="7" t="s">
        <v>587</v>
      </c>
      <c r="B18525" s="72" t="s">
        <v>566</v>
      </c>
      <c r="C18525" s="5">
        <v>45708</v>
      </c>
      <c r="D18525" s="6">
        <v>1560.5</v>
      </c>
      <c r="E18525" s="6">
        <v>1432</v>
      </c>
      <c r="F18525" s="6">
        <v>89.1</v>
      </c>
      <c r="G18525" s="7" t="s">
        <v>25</v>
      </c>
      <c r="H18525" s="7">
        <v>144</v>
      </c>
      <c r="I18525" s="8" t="s">
        <v>34</v>
      </c>
      <c r="J18525" s="9">
        <v>2</v>
      </c>
      <c r="K18525" s="7">
        <v>1.5</v>
      </c>
      <c r="L18525" s="10">
        <v>114</v>
      </c>
      <c r="M18525" s="10">
        <v>99</v>
      </c>
      <c r="N18525" s="7">
        <v>40</v>
      </c>
      <c r="O18525" s="11" t="s">
        <v>6825</v>
      </c>
      <c r="P18525" s="11">
        <v>62.55</v>
      </c>
      <c r="Q18525" s="7">
        <v>142.5</v>
      </c>
      <c r="R18525" s="7">
        <v>2190</v>
      </c>
      <c r="S18525" s="7">
        <v>64.2</v>
      </c>
      <c r="T18525" s="12" t="s">
        <v>5770</v>
      </c>
      <c r="U18525" s="7">
        <v>24.9</v>
      </c>
      <c r="V18525" s="7">
        <v>3595</v>
      </c>
      <c r="W18525" s="7">
        <v>5576</v>
      </c>
      <c r="X18525" s="11" t="s">
        <v>5</v>
      </c>
      <c r="Y18525" s="11" t="s">
        <v>5</v>
      </c>
      <c r="Z18525" s="7">
        <v>0</v>
      </c>
      <c r="AA18525" s="13">
        <v>1.964</v>
      </c>
      <c r="AB18525" s="13">
        <v>400</v>
      </c>
      <c r="AC18525" s="13">
        <v>1415.36</v>
      </c>
      <c r="AD18525" s="13">
        <v>90</v>
      </c>
      <c r="AE18525" s="13">
        <v>66</v>
      </c>
      <c r="AF18525" s="13">
        <v>0.1</v>
      </c>
      <c r="AG18525" s="13">
        <v>14</v>
      </c>
      <c r="AH18525" s="13">
        <v>73</v>
      </c>
      <c r="AI18525" s="13">
        <v>1441.3</v>
      </c>
      <c r="AJ18525" s="13">
        <v>28</v>
      </c>
      <c r="AK18525" s="13">
        <v>1.29</v>
      </c>
      <c r="AL18525" s="7" t="s">
        <v>6</v>
      </c>
      <c r="AM18525" s="7">
        <v>1513</v>
      </c>
      <c r="AN18525" s="7">
        <v>1475.37</v>
      </c>
      <c r="AO18525" s="7" t="s">
        <v>6</v>
      </c>
      <c r="AP18525" s="7">
        <v>44.1</v>
      </c>
      <c r="AQ18525" s="14" t="s">
        <v>19769</v>
      </c>
      <c r="AR18525" s="7">
        <v>48.3</v>
      </c>
      <c r="AS18525" s="7">
        <v>1.3</v>
      </c>
      <c r="AT18525" s="7" t="s">
        <v>14700</v>
      </c>
      <c r="AW18525" s="7">
        <v>1</v>
      </c>
      <c r="AX18525" s="7">
        <v>1</v>
      </c>
      <c r="AY18525" s="3">
        <v>18524</v>
      </c>
      <c r="AZ18525" s="3" t="str">
        <f>+VLOOKUP(B18525,POZOS_AREA!$A:$C,3,0)</f>
        <v>JAZMIN-AS-1:1</v>
      </c>
    </row>
    <row r="18526" spans="1:52" ht="63.75" x14ac:dyDescent="0.25">
      <c r="A18526" s="7" t="s">
        <v>587</v>
      </c>
      <c r="B18526" s="72" t="s">
        <v>568</v>
      </c>
      <c r="C18526" s="5">
        <v>45708</v>
      </c>
      <c r="D18526" s="6">
        <v>2121.6</v>
      </c>
      <c r="E18526" s="6">
        <v>1856.21</v>
      </c>
      <c r="F18526" s="6">
        <v>94.2</v>
      </c>
      <c r="G18526" s="7" t="s">
        <v>99</v>
      </c>
      <c r="H18526" s="7">
        <v>129.6</v>
      </c>
      <c r="I18526" s="8" t="s">
        <v>26</v>
      </c>
      <c r="J18526" s="9">
        <v>2</v>
      </c>
      <c r="K18526" s="7">
        <v>3.3</v>
      </c>
      <c r="L18526" s="10">
        <v>118</v>
      </c>
      <c r="M18526" s="10">
        <v>98</v>
      </c>
      <c r="N18526" s="7">
        <v>40</v>
      </c>
      <c r="O18526" s="11" t="s">
        <v>5814</v>
      </c>
      <c r="P18526" s="11">
        <v>73.510000000000005</v>
      </c>
      <c r="Q18526" s="7">
        <v>128.19999999999999</v>
      </c>
      <c r="R18526" s="7">
        <v>3071</v>
      </c>
      <c r="S18526" s="7">
        <v>143.1</v>
      </c>
      <c r="T18526" s="12" t="s">
        <v>5771</v>
      </c>
      <c r="U18526" s="7">
        <v>32.9</v>
      </c>
      <c r="X18526" s="11" t="s">
        <v>6782</v>
      </c>
      <c r="Y18526" s="11" t="s">
        <v>6782</v>
      </c>
      <c r="AA18526" s="13">
        <v>2.7919999999999998</v>
      </c>
      <c r="AB18526" s="13">
        <v>400</v>
      </c>
      <c r="AC18526" s="13">
        <v>2006.6</v>
      </c>
      <c r="AD18526" s="13">
        <v>124</v>
      </c>
      <c r="AE18526" s="13">
        <v>124</v>
      </c>
      <c r="AF18526" s="13">
        <v>0.9</v>
      </c>
      <c r="AG18526" s="13">
        <v>0</v>
      </c>
      <c r="AH18526" s="13">
        <v>100</v>
      </c>
      <c r="AI18526" s="13">
        <v>1437.39</v>
      </c>
      <c r="AJ18526" s="13">
        <v>51.6</v>
      </c>
      <c r="AK18526" s="13">
        <v>0.16</v>
      </c>
      <c r="AL18526" s="7" t="s">
        <v>6</v>
      </c>
      <c r="AM18526" s="7">
        <v>2130.8000000000002</v>
      </c>
      <c r="AN18526" s="7">
        <v>2130.8000000000002</v>
      </c>
      <c r="AO18526" s="7" t="s">
        <v>6</v>
      </c>
      <c r="AP18526" s="7">
        <v>47.7</v>
      </c>
      <c r="AQ18526" s="14" t="s">
        <v>19770</v>
      </c>
      <c r="AR18526" s="7">
        <v>72</v>
      </c>
      <c r="AS18526" s="7">
        <v>3.9</v>
      </c>
      <c r="AT18526" s="7" t="s">
        <v>13731</v>
      </c>
      <c r="AW18526" s="7">
        <v>1</v>
      </c>
      <c r="AX18526" s="7">
        <v>1</v>
      </c>
      <c r="AY18526" s="3">
        <v>18525</v>
      </c>
      <c r="AZ18526" s="3" t="str">
        <f>+VLOOKUP(B18526,POZOS_AREA!$A:$C,3,0)</f>
        <v>JAZMIN-AS-2:1</v>
      </c>
    </row>
    <row r="18527" spans="1:52" ht="63.75" x14ac:dyDescent="0.25">
      <c r="A18527" s="7" t="s">
        <v>587</v>
      </c>
      <c r="B18527" s="72" t="s">
        <v>1474</v>
      </c>
      <c r="C18527" s="5">
        <v>45708</v>
      </c>
      <c r="D18527" s="6">
        <v>1589</v>
      </c>
      <c r="E18527" s="6">
        <v>1446</v>
      </c>
      <c r="F18527" s="6">
        <v>113.3</v>
      </c>
      <c r="G18527" s="7" t="s">
        <v>25</v>
      </c>
      <c r="H18527" s="7">
        <v>144</v>
      </c>
      <c r="I18527" s="8" t="s">
        <v>14</v>
      </c>
      <c r="J18527" s="9">
        <v>2</v>
      </c>
      <c r="K18527" s="7">
        <v>2.7</v>
      </c>
      <c r="L18527" s="10">
        <v>104</v>
      </c>
      <c r="M18527" s="10">
        <v>95</v>
      </c>
      <c r="N18527" s="7">
        <v>40</v>
      </c>
      <c r="O18527" s="11" t="s">
        <v>6158</v>
      </c>
      <c r="P18527" s="11">
        <v>79.84</v>
      </c>
      <c r="Q18527" s="7">
        <v>141.9</v>
      </c>
      <c r="R18527" s="7">
        <v>2093</v>
      </c>
      <c r="S18527" s="7">
        <v>144.6</v>
      </c>
      <c r="T18527" s="12" t="s">
        <v>6671</v>
      </c>
      <c r="U18527" s="7">
        <v>24.2</v>
      </c>
      <c r="V18527" s="7">
        <v>3331</v>
      </c>
      <c r="W18527" s="7">
        <v>4573</v>
      </c>
      <c r="X18527" s="11" t="s">
        <v>6022</v>
      </c>
      <c r="Y18527" s="11" t="s">
        <v>5</v>
      </c>
      <c r="Z18527" s="7">
        <v>0.8</v>
      </c>
      <c r="AA18527" s="13">
        <v>193</v>
      </c>
      <c r="AB18527" s="13">
        <v>400</v>
      </c>
      <c r="AC18527" s="13">
        <v>1462.28</v>
      </c>
      <c r="AD18527" s="13">
        <v>15</v>
      </c>
      <c r="AE18527" s="13">
        <v>15</v>
      </c>
      <c r="AF18527" s="13">
        <v>1.1000000000000001</v>
      </c>
      <c r="AG18527" s="13">
        <v>0</v>
      </c>
      <c r="AH18527" s="13">
        <v>100</v>
      </c>
      <c r="AI18527" s="13">
        <v>1515.32</v>
      </c>
      <c r="AJ18527" s="13">
        <v>5.2</v>
      </c>
      <c r="AK18527" s="13">
        <v>0.02</v>
      </c>
      <c r="AL18527" s="7" t="s">
        <v>7</v>
      </c>
      <c r="AM18527" s="7">
        <v>1477</v>
      </c>
      <c r="AN18527" s="7">
        <v>1472.87</v>
      </c>
      <c r="AO18527" s="7" t="s">
        <v>6</v>
      </c>
      <c r="AP18527" s="7">
        <v>55.9</v>
      </c>
      <c r="AQ18527" s="14" t="s">
        <v>19771</v>
      </c>
      <c r="AR18527" s="7">
        <v>54.5</v>
      </c>
      <c r="AS18527" s="7">
        <v>2.2000000000000002</v>
      </c>
      <c r="AT18527" s="7" t="s">
        <v>13458</v>
      </c>
      <c r="AW18527" s="7">
        <v>1</v>
      </c>
      <c r="AX18527" s="7">
        <v>1</v>
      </c>
      <c r="AY18527" s="3">
        <v>18526</v>
      </c>
      <c r="AZ18527" s="3" t="str">
        <f>+VLOOKUP(B18527,POZOS_AREA!$A:$C,3,0)</f>
        <v>JAZMIN-AS-3:1</v>
      </c>
    </row>
    <row r="18528" spans="1:52" ht="76.5" x14ac:dyDescent="0.25">
      <c r="A18528" s="7" t="s">
        <v>587</v>
      </c>
      <c r="B18528" s="72" t="s">
        <v>475</v>
      </c>
      <c r="C18528" s="5">
        <v>45708</v>
      </c>
      <c r="D18528" s="6">
        <v>1594.43</v>
      </c>
      <c r="E18528" s="6">
        <v>1483.87</v>
      </c>
      <c r="F18528" s="6">
        <v>112.2</v>
      </c>
      <c r="G18528" s="7" t="s">
        <v>99</v>
      </c>
      <c r="H18528" s="7">
        <v>129.6</v>
      </c>
      <c r="I18528" s="8" t="s">
        <v>26</v>
      </c>
      <c r="J18528" s="9">
        <v>2</v>
      </c>
      <c r="K18528" s="7">
        <v>4.0999999999999996</v>
      </c>
      <c r="L18528" s="10">
        <v>121</v>
      </c>
      <c r="M18528" s="10">
        <v>102</v>
      </c>
      <c r="N18528" s="7">
        <v>40</v>
      </c>
      <c r="O18528" s="11" t="s">
        <v>5814</v>
      </c>
      <c r="P18528" s="11">
        <v>87.78</v>
      </c>
      <c r="Q18528" s="7">
        <v>127.9</v>
      </c>
      <c r="R18528" s="7">
        <v>2348</v>
      </c>
      <c r="S18528" s="7">
        <v>214.2</v>
      </c>
      <c r="T18528" s="12" t="s">
        <v>6818</v>
      </c>
      <c r="U18528" s="7">
        <v>25.2</v>
      </c>
      <c r="X18528" s="11" t="s">
        <v>6894</v>
      </c>
      <c r="Y18528" s="11" t="s">
        <v>6782</v>
      </c>
      <c r="AA18528" s="13">
        <v>2.0019999999999998</v>
      </c>
      <c r="AB18528" s="13">
        <v>400</v>
      </c>
      <c r="AC18528" s="13">
        <v>1391.12</v>
      </c>
      <c r="AD18528" s="13">
        <v>206</v>
      </c>
      <c r="AE18528" s="13">
        <v>190</v>
      </c>
      <c r="AF18528" s="13">
        <v>0.8</v>
      </c>
      <c r="AG18528" s="13">
        <v>3</v>
      </c>
      <c r="AH18528" s="13">
        <v>92</v>
      </c>
      <c r="AI18528" s="13">
        <v>1389.73</v>
      </c>
      <c r="AJ18528" s="13">
        <v>79</v>
      </c>
      <c r="AK18528" s="13">
        <v>0.28999999999999998</v>
      </c>
      <c r="AL18528" s="7" t="s">
        <v>6</v>
      </c>
      <c r="AM18528" s="7">
        <v>1606</v>
      </c>
      <c r="AN18528" s="7">
        <v>1576.09</v>
      </c>
      <c r="AO18528" s="7" t="s">
        <v>6</v>
      </c>
      <c r="AP18528" s="7">
        <v>74.3</v>
      </c>
      <c r="AQ18528" s="14" t="s">
        <v>19772</v>
      </c>
      <c r="AR18528" s="7">
        <v>52.8</v>
      </c>
      <c r="AS18528" s="7">
        <v>3.3</v>
      </c>
      <c r="AT18528" s="7" t="s">
        <v>14927</v>
      </c>
      <c r="AW18528" s="7">
        <v>1</v>
      </c>
      <c r="AX18528" s="7">
        <v>1</v>
      </c>
      <c r="AY18528" s="3">
        <v>18527</v>
      </c>
      <c r="AZ18528" s="3" t="str">
        <f>+VLOOKUP(B18528,POZOS_AREA!$A:$C,3,0)</f>
        <v>JAZMIN-AS-4:1</v>
      </c>
    </row>
    <row r="18529" spans="1:52" ht="51" x14ac:dyDescent="0.25">
      <c r="A18529" s="7" t="s">
        <v>587</v>
      </c>
      <c r="B18529" s="72" t="s">
        <v>1475</v>
      </c>
      <c r="C18529" s="5">
        <v>45708</v>
      </c>
      <c r="D18529" s="6">
        <v>1947.5</v>
      </c>
      <c r="E18529" s="6">
        <v>1483</v>
      </c>
      <c r="F18529" s="6">
        <v>60.8</v>
      </c>
      <c r="G18529" s="7" t="s">
        <v>99</v>
      </c>
      <c r="H18529" s="7">
        <v>129.6</v>
      </c>
      <c r="I18529" s="8" t="s">
        <v>26</v>
      </c>
      <c r="J18529" s="9">
        <v>2</v>
      </c>
      <c r="K18529" s="7">
        <v>4.2</v>
      </c>
      <c r="L18529" s="10">
        <v>110</v>
      </c>
      <c r="M18529" s="10">
        <v>108</v>
      </c>
      <c r="N18529" s="7">
        <v>40</v>
      </c>
      <c r="O18529" s="11" t="s">
        <v>5814</v>
      </c>
      <c r="P18529" s="11">
        <v>47.36</v>
      </c>
      <c r="Q18529" s="7">
        <v>128.4</v>
      </c>
      <c r="R18529" s="7">
        <v>2897</v>
      </c>
      <c r="S18529" s="7">
        <v>119.9</v>
      </c>
      <c r="T18529" s="12" t="s">
        <v>15579</v>
      </c>
      <c r="U18529" s="7">
        <v>30</v>
      </c>
      <c r="V18529" s="7">
        <v>4475</v>
      </c>
      <c r="W18529" s="7">
        <v>6390</v>
      </c>
      <c r="X18529" s="11" t="s">
        <v>6133</v>
      </c>
      <c r="Y18529" s="11" t="s">
        <v>5</v>
      </c>
      <c r="Z18529" s="7">
        <v>0</v>
      </c>
      <c r="AA18529" s="13">
        <v>2.42</v>
      </c>
      <c r="AB18529" s="13">
        <v>400</v>
      </c>
      <c r="AC18529" s="13">
        <v>1824.22</v>
      </c>
      <c r="AD18529" s="13">
        <v>213</v>
      </c>
      <c r="AE18529" s="13">
        <v>202</v>
      </c>
      <c r="AF18529" s="13">
        <v>1</v>
      </c>
      <c r="AG18529" s="13">
        <v>4</v>
      </c>
      <c r="AH18529" s="13">
        <v>91</v>
      </c>
      <c r="AI18529" s="13">
        <v>1507.62</v>
      </c>
      <c r="AJ18529" s="13">
        <v>83.8</v>
      </c>
      <c r="AK18529" s="13">
        <v>0.26</v>
      </c>
      <c r="AL18529" s="7" t="s">
        <v>6</v>
      </c>
      <c r="AM18529" s="7">
        <v>2060.85</v>
      </c>
      <c r="AN18529" s="7">
        <v>1956.84</v>
      </c>
      <c r="AO18529" s="7" t="s">
        <v>6</v>
      </c>
      <c r="AP18529" s="7">
        <v>41.3</v>
      </c>
      <c r="AQ18529" s="14" t="s">
        <v>19773</v>
      </c>
      <c r="AR18529" s="7">
        <v>57.5</v>
      </c>
      <c r="AS18529" s="7">
        <v>3</v>
      </c>
      <c r="AT18529" s="7" t="s">
        <v>15794</v>
      </c>
      <c r="AW18529" s="7">
        <v>1</v>
      </c>
      <c r="AX18529" s="7">
        <v>1</v>
      </c>
      <c r="AY18529" s="3">
        <v>18528</v>
      </c>
      <c r="AZ18529" s="3" t="str">
        <f>+VLOOKUP(B18529,POZOS_AREA!$A:$C,3,0)</f>
        <v>JAZMIN-AS-5:1</v>
      </c>
    </row>
    <row r="18530" spans="1:52" ht="51" x14ac:dyDescent="0.25">
      <c r="A18530" s="7" t="s">
        <v>587</v>
      </c>
      <c r="B18530" s="72" t="s">
        <v>660</v>
      </c>
      <c r="C18530" s="5">
        <v>45708</v>
      </c>
      <c r="D18530" s="6">
        <v>2135</v>
      </c>
      <c r="E18530" s="6">
        <v>1880</v>
      </c>
      <c r="F18530" s="6">
        <v>98.2</v>
      </c>
      <c r="G18530" s="7" t="s">
        <v>25</v>
      </c>
      <c r="H18530" s="7">
        <v>129.6</v>
      </c>
      <c r="I18530" s="8" t="s">
        <v>26</v>
      </c>
      <c r="J18530" s="9">
        <v>2</v>
      </c>
      <c r="K18530" s="7">
        <v>2.6</v>
      </c>
      <c r="L18530" s="10">
        <v>166</v>
      </c>
      <c r="M18530" s="10">
        <v>126</v>
      </c>
      <c r="N18530" s="7">
        <v>40</v>
      </c>
      <c r="O18530" s="11" t="s">
        <v>5585</v>
      </c>
      <c r="P18530" s="11">
        <v>76.81</v>
      </c>
      <c r="Q18530" s="7">
        <v>127.8</v>
      </c>
      <c r="R18530" s="7">
        <v>2214</v>
      </c>
      <c r="S18530" s="7">
        <v>119.1</v>
      </c>
      <c r="T18530" s="12" t="s">
        <v>15514</v>
      </c>
      <c r="U18530" s="7">
        <v>24.8</v>
      </c>
      <c r="V18530" s="7">
        <v>3986</v>
      </c>
      <c r="W18530" s="7">
        <v>5726</v>
      </c>
      <c r="X18530" s="11" t="s">
        <v>5</v>
      </c>
      <c r="Y18530" s="11" t="s">
        <v>5</v>
      </c>
      <c r="Z18530" s="7">
        <v>0</v>
      </c>
      <c r="AA18530" s="13">
        <v>1.7669999999999999</v>
      </c>
      <c r="AB18530" s="13">
        <v>400</v>
      </c>
      <c r="AC18530" s="13">
        <v>1295.4100000000001</v>
      </c>
      <c r="AD18530" s="13">
        <v>214</v>
      </c>
      <c r="AE18530" s="13">
        <v>196</v>
      </c>
      <c r="AF18530" s="13">
        <v>0.8</v>
      </c>
      <c r="AG18530" s="13">
        <v>3</v>
      </c>
      <c r="AH18530" s="13">
        <v>92</v>
      </c>
      <c r="AI18530" s="13">
        <v>1466.23</v>
      </c>
      <c r="AJ18530" s="13">
        <v>81.2</v>
      </c>
      <c r="AK18530" s="13">
        <v>0.31</v>
      </c>
      <c r="AL18530" s="7" t="s">
        <v>6</v>
      </c>
      <c r="AM18530" s="7">
        <v>1525.5</v>
      </c>
      <c r="AN18530" s="7">
        <v>1490.35</v>
      </c>
      <c r="AO18530" s="7" t="s">
        <v>6</v>
      </c>
      <c r="AP18530" s="7">
        <v>316.60000000000002</v>
      </c>
      <c r="AQ18530" s="14" t="s">
        <v>19774</v>
      </c>
      <c r="AR18530" s="7">
        <v>46.8</v>
      </c>
      <c r="AS18530" s="7">
        <v>1.9</v>
      </c>
      <c r="AT18530" s="7" t="s">
        <v>14718</v>
      </c>
      <c r="AW18530" s="7">
        <v>1</v>
      </c>
      <c r="AX18530" s="7">
        <v>1</v>
      </c>
      <c r="AY18530" s="3">
        <v>18529</v>
      </c>
      <c r="AZ18530" s="3" t="str">
        <f>+VLOOKUP(B18530,POZOS_AREA!$A:$C,3,0)</f>
        <v>JAZMIN-AS-6:1</v>
      </c>
    </row>
    <row r="18531" spans="1:52" ht="51" x14ac:dyDescent="0.25">
      <c r="A18531" s="7" t="s">
        <v>587</v>
      </c>
      <c r="B18531" s="72" t="s">
        <v>571</v>
      </c>
      <c r="C18531" s="5">
        <v>45708</v>
      </c>
      <c r="D18531" s="6">
        <v>2023</v>
      </c>
      <c r="E18531" s="6">
        <v>1778.01</v>
      </c>
      <c r="F18531" s="6">
        <v>31.8</v>
      </c>
      <c r="G18531" s="7" t="s">
        <v>25</v>
      </c>
      <c r="H18531" s="7">
        <v>129.6</v>
      </c>
      <c r="I18531" s="8" t="s">
        <v>26</v>
      </c>
      <c r="J18531" s="9">
        <v>2</v>
      </c>
      <c r="K18531" s="7">
        <v>3</v>
      </c>
      <c r="L18531" s="10">
        <v>112</v>
      </c>
      <c r="M18531" s="10">
        <v>101</v>
      </c>
      <c r="N18531" s="7">
        <v>40</v>
      </c>
      <c r="O18531" s="11" t="s">
        <v>6246</v>
      </c>
      <c r="P18531" s="11">
        <v>24.77</v>
      </c>
      <c r="Q18531" s="7">
        <v>128.5</v>
      </c>
      <c r="R18531" s="7">
        <v>2533</v>
      </c>
      <c r="S18531" s="7">
        <v>45</v>
      </c>
      <c r="T18531" s="12" t="s">
        <v>16139</v>
      </c>
      <c r="U18531" s="7">
        <v>27.8</v>
      </c>
      <c r="V18531" s="7">
        <v>5022</v>
      </c>
      <c r="W18531" s="7">
        <v>6394</v>
      </c>
      <c r="X18531" s="11" t="s">
        <v>5</v>
      </c>
      <c r="Y18531" s="11" t="s">
        <v>5</v>
      </c>
      <c r="Z18531" s="7">
        <v>0</v>
      </c>
      <c r="AA18531" s="13">
        <v>2.169</v>
      </c>
      <c r="AB18531" s="13">
        <v>400</v>
      </c>
      <c r="AC18531" s="13">
        <v>1592.99</v>
      </c>
      <c r="AD18531" s="13">
        <v>161</v>
      </c>
      <c r="AE18531" s="13">
        <v>153</v>
      </c>
      <c r="AF18531" s="13">
        <v>1.8</v>
      </c>
      <c r="AG18531" s="13">
        <v>2</v>
      </c>
      <c r="AH18531" s="13">
        <v>95</v>
      </c>
      <c r="AI18531" s="13">
        <v>1468.87</v>
      </c>
      <c r="AJ18531" s="13">
        <v>62.7</v>
      </c>
      <c r="AK18531" s="13">
        <v>0.24</v>
      </c>
      <c r="AL18531" s="7" t="s">
        <v>6</v>
      </c>
      <c r="AM18531" s="7">
        <v>1758</v>
      </c>
      <c r="AN18531" s="7">
        <v>1733.3</v>
      </c>
      <c r="AO18531" s="7" t="s">
        <v>6</v>
      </c>
      <c r="AP18531" s="7">
        <v>175.6</v>
      </c>
      <c r="AQ18531" s="14" t="s">
        <v>19775</v>
      </c>
      <c r="AR18531" s="7">
        <v>45.2</v>
      </c>
      <c r="AS18531" s="7">
        <v>1.7</v>
      </c>
      <c r="AT18531" s="7" t="s">
        <v>13711</v>
      </c>
      <c r="AW18531" s="7">
        <v>1</v>
      </c>
      <c r="AX18531" s="7">
        <v>1</v>
      </c>
      <c r="AY18531" s="3">
        <v>18530</v>
      </c>
      <c r="AZ18531" s="3" t="str">
        <f>+VLOOKUP(B18531,POZOS_AREA!$A:$C,3,0)</f>
        <v>JAZMIN-AS-7:1</v>
      </c>
    </row>
    <row r="18532" spans="1:52" ht="51" x14ac:dyDescent="0.25">
      <c r="A18532" s="7" t="s">
        <v>587</v>
      </c>
      <c r="B18532" s="72" t="s">
        <v>1695</v>
      </c>
      <c r="C18532" s="5">
        <v>45708</v>
      </c>
      <c r="D18532" s="6">
        <v>1618.5</v>
      </c>
      <c r="E18532" s="6">
        <v>1526</v>
      </c>
      <c r="F18532" s="6">
        <v>103</v>
      </c>
      <c r="G18532" s="7" t="s">
        <v>99</v>
      </c>
      <c r="H18532" s="7">
        <v>144</v>
      </c>
      <c r="I18532" s="8" t="s">
        <v>14</v>
      </c>
      <c r="J18532" s="9">
        <v>2</v>
      </c>
      <c r="K18532" s="7">
        <v>2.1</v>
      </c>
      <c r="L18532" s="10">
        <v>104</v>
      </c>
      <c r="M18532" s="10">
        <v>93</v>
      </c>
      <c r="N18532" s="7">
        <v>40</v>
      </c>
      <c r="O18532" s="11" t="s">
        <v>5814</v>
      </c>
      <c r="P18532" s="11">
        <v>71.13</v>
      </c>
      <c r="Q18532" s="7">
        <v>144.80000000000001</v>
      </c>
      <c r="R18532" s="7">
        <v>2293</v>
      </c>
      <c r="S18532" s="7">
        <v>100.6</v>
      </c>
      <c r="T18532" s="12" t="s">
        <v>17031</v>
      </c>
      <c r="U18532" s="7">
        <v>25.4</v>
      </c>
      <c r="V18532" s="7">
        <v>3561</v>
      </c>
      <c r="W18532" s="7">
        <v>6027</v>
      </c>
      <c r="X18532" s="11" t="s">
        <v>5</v>
      </c>
      <c r="Y18532" s="11" t="s">
        <v>5</v>
      </c>
      <c r="Z18532" s="7">
        <v>0.1</v>
      </c>
      <c r="AA18532" s="13">
        <v>2.1459999999999999</v>
      </c>
      <c r="AB18532" s="13">
        <v>400</v>
      </c>
      <c r="AC18532" s="13">
        <v>1488.31</v>
      </c>
      <c r="AD18532" s="13">
        <v>67</v>
      </c>
      <c r="AE18532" s="13">
        <v>66</v>
      </c>
      <c r="AF18532" s="13">
        <v>1.5</v>
      </c>
      <c r="AG18532" s="13">
        <v>1</v>
      </c>
      <c r="AH18532" s="13">
        <v>99</v>
      </c>
      <c r="AI18532" s="13">
        <v>1387.06</v>
      </c>
      <c r="AJ18532" s="13">
        <v>26.7</v>
      </c>
      <c r="AK18532" s="13">
        <v>0.1</v>
      </c>
      <c r="AL18532" s="7" t="s">
        <v>6</v>
      </c>
      <c r="AM18532" s="7">
        <v>1556.81</v>
      </c>
      <c r="AN18532" s="7">
        <v>1526.35</v>
      </c>
      <c r="AO18532" s="7" t="s">
        <v>6</v>
      </c>
      <c r="AP18532" s="7">
        <v>52.6</v>
      </c>
      <c r="AQ18532" s="14" t="s">
        <v>19776</v>
      </c>
      <c r="AR18532" s="7">
        <v>49.2</v>
      </c>
      <c r="AS18532" s="7">
        <v>2</v>
      </c>
      <c r="AT18532" s="7" t="s">
        <v>13482</v>
      </c>
      <c r="AW18532" s="7">
        <v>1</v>
      </c>
      <c r="AX18532" s="7">
        <v>1</v>
      </c>
      <c r="AY18532" s="3">
        <v>18531</v>
      </c>
      <c r="AZ18532" s="3" t="str">
        <f>+VLOOKUP(B18532,POZOS_AREA!$A:$C,3,0)</f>
        <v>JAZMIN-AT-1:1</v>
      </c>
    </row>
    <row r="18533" spans="1:52" ht="45" x14ac:dyDescent="0.25">
      <c r="A18533" s="7" t="s">
        <v>587</v>
      </c>
      <c r="B18533" s="72" t="s">
        <v>1476</v>
      </c>
      <c r="C18533" s="5">
        <v>45708</v>
      </c>
      <c r="D18533" s="6">
        <v>1605</v>
      </c>
      <c r="E18533" s="6">
        <v>1513</v>
      </c>
      <c r="F18533" s="6">
        <v>61.2</v>
      </c>
      <c r="G18533" s="7" t="s">
        <v>99</v>
      </c>
      <c r="H18533" s="7">
        <v>144</v>
      </c>
      <c r="I18533" s="8" t="s">
        <v>14</v>
      </c>
      <c r="J18533" s="9">
        <v>2</v>
      </c>
      <c r="K18533" s="7">
        <v>1.5</v>
      </c>
      <c r="L18533" s="10">
        <v>112</v>
      </c>
      <c r="M18533" s="10">
        <v>90</v>
      </c>
      <c r="N18533" s="7">
        <v>20</v>
      </c>
      <c r="O18533" s="11" t="s">
        <v>16062</v>
      </c>
      <c r="P18533" s="11">
        <v>43.16</v>
      </c>
      <c r="Q18533" s="7">
        <v>141.69999999999999</v>
      </c>
      <c r="R18533" s="7">
        <v>2265</v>
      </c>
      <c r="S18533" s="7">
        <v>43.4</v>
      </c>
      <c r="T18533" s="12" t="s">
        <v>19777</v>
      </c>
      <c r="U18533" s="7">
        <v>24.8</v>
      </c>
      <c r="V18533" s="7">
        <v>3599</v>
      </c>
      <c r="W18533" s="7">
        <v>5805</v>
      </c>
      <c r="X18533" s="11" t="s">
        <v>18458</v>
      </c>
      <c r="Y18533" s="11" t="s">
        <v>5</v>
      </c>
      <c r="Z18533" s="7">
        <v>0</v>
      </c>
      <c r="AA18533" s="13">
        <v>2.0310000000000001</v>
      </c>
      <c r="AB18533" s="13">
        <v>400</v>
      </c>
      <c r="AC18533" s="13">
        <v>1457.62</v>
      </c>
      <c r="AD18533" s="13">
        <v>100</v>
      </c>
      <c r="AE18533" s="13">
        <v>100</v>
      </c>
      <c r="AF18533" s="13">
        <v>1.1000000000000001</v>
      </c>
      <c r="AG18533" s="13">
        <v>0</v>
      </c>
      <c r="AH18533" s="13">
        <v>100</v>
      </c>
      <c r="AI18533" s="13">
        <v>1435.37</v>
      </c>
      <c r="AJ18533" s="13">
        <v>41.1</v>
      </c>
      <c r="AK18533" s="13">
        <v>0.05</v>
      </c>
      <c r="AL18533" s="7" t="s">
        <v>6</v>
      </c>
      <c r="AM18533" s="7">
        <v>1560.11</v>
      </c>
      <c r="AN18533" s="7">
        <v>1542.3</v>
      </c>
      <c r="AO18533" s="7" t="s">
        <v>6</v>
      </c>
      <c r="AP18533" s="7">
        <v>61.1</v>
      </c>
      <c r="AQ18533" s="14" t="s">
        <v>19778</v>
      </c>
      <c r="AR18533" s="7">
        <v>45.2</v>
      </c>
      <c r="AS18533" s="7">
        <v>0.9</v>
      </c>
      <c r="AT18533" s="7" t="s">
        <v>13728</v>
      </c>
      <c r="AW18533" s="7">
        <v>1</v>
      </c>
      <c r="AX18533" s="7">
        <v>1</v>
      </c>
      <c r="AY18533" s="3">
        <v>18532</v>
      </c>
      <c r="AZ18533" s="3" t="str">
        <f>+VLOOKUP(B18533,POZOS_AREA!$A:$C,3,0)</f>
        <v>JAZMIN-AT-2:1</v>
      </c>
    </row>
    <row r="18534" spans="1:52" ht="51" x14ac:dyDescent="0.25">
      <c r="A18534" s="7" t="s">
        <v>587</v>
      </c>
      <c r="B18534" s="72" t="s">
        <v>405</v>
      </c>
      <c r="C18534" s="5">
        <v>45708</v>
      </c>
      <c r="D18534" s="6">
        <v>1602.16</v>
      </c>
      <c r="E18534" s="6">
        <v>1485.32</v>
      </c>
      <c r="F18534" s="6">
        <v>117.7</v>
      </c>
      <c r="G18534" s="7" t="s">
        <v>99</v>
      </c>
      <c r="H18534" s="7">
        <v>144</v>
      </c>
      <c r="I18534" s="8" t="s">
        <v>34</v>
      </c>
      <c r="J18534" s="9">
        <v>2</v>
      </c>
      <c r="K18534" s="7">
        <v>6</v>
      </c>
      <c r="L18534" s="10">
        <v>105</v>
      </c>
      <c r="M18534" s="10">
        <v>95</v>
      </c>
      <c r="N18534" s="7">
        <v>40</v>
      </c>
      <c r="O18534" s="11" t="s">
        <v>5814</v>
      </c>
      <c r="P18534" s="11">
        <v>82.08</v>
      </c>
      <c r="Q18534" s="7">
        <v>143.4</v>
      </c>
      <c r="R18534" s="7">
        <v>2232</v>
      </c>
      <c r="S18534" s="7">
        <v>329.4</v>
      </c>
      <c r="T18534" s="12" t="s">
        <v>6700</v>
      </c>
      <c r="U18534" s="7">
        <v>28</v>
      </c>
      <c r="V18534" s="7">
        <v>3627</v>
      </c>
      <c r="W18534" s="7">
        <v>6242</v>
      </c>
      <c r="X18534" s="11" t="s">
        <v>36</v>
      </c>
      <c r="Y18534" s="11" t="s">
        <v>5</v>
      </c>
      <c r="Z18534" s="7">
        <v>2.4</v>
      </c>
      <c r="AA18534" s="13">
        <v>2.0009999999999999</v>
      </c>
      <c r="AB18534" s="13">
        <v>400</v>
      </c>
      <c r="AC18534" s="13">
        <v>1421.37</v>
      </c>
      <c r="AD18534" s="13">
        <v>116</v>
      </c>
      <c r="AE18534" s="13">
        <v>116</v>
      </c>
      <c r="AF18534" s="13">
        <v>1.1000000000000001</v>
      </c>
      <c r="AG18534" s="13">
        <v>0</v>
      </c>
      <c r="AH18534" s="13">
        <v>100</v>
      </c>
      <c r="AI18534" s="13">
        <v>1420.66</v>
      </c>
      <c r="AJ18534" s="13">
        <v>47.7</v>
      </c>
      <c r="AK18534" s="13">
        <v>0</v>
      </c>
      <c r="AL18534" s="7" t="s">
        <v>6</v>
      </c>
      <c r="AM18534" s="7">
        <v>1542</v>
      </c>
      <c r="AN18534" s="7">
        <v>1498.54</v>
      </c>
      <c r="AO18534" s="7" t="s">
        <v>6</v>
      </c>
      <c r="AP18534" s="7">
        <v>73.8</v>
      </c>
      <c r="AQ18534" s="14" t="s">
        <v>19779</v>
      </c>
      <c r="AR18534" s="7">
        <v>62.2</v>
      </c>
      <c r="AS18534" s="7">
        <v>7.2</v>
      </c>
      <c r="AT18534" s="7" t="s">
        <v>13500</v>
      </c>
      <c r="AW18534" s="7">
        <v>1</v>
      </c>
      <c r="AX18534" s="7">
        <v>1</v>
      </c>
      <c r="AY18534" s="3">
        <v>18533</v>
      </c>
      <c r="AZ18534" s="3" t="str">
        <f>+VLOOKUP(B18534,POZOS_AREA!$A:$C,3,0)</f>
        <v>JAZMIN-AT-5:1</v>
      </c>
    </row>
    <row r="18535" spans="1:52" ht="51" x14ac:dyDescent="0.25">
      <c r="A18535" s="7" t="s">
        <v>587</v>
      </c>
      <c r="B18535" s="72" t="s">
        <v>320</v>
      </c>
      <c r="C18535" s="5">
        <v>45708</v>
      </c>
      <c r="D18535" s="6">
        <v>1664.87</v>
      </c>
      <c r="E18535" s="6">
        <v>1572.74</v>
      </c>
      <c r="F18535" s="6">
        <v>4.2</v>
      </c>
      <c r="G18535" s="7" t="s">
        <v>84</v>
      </c>
      <c r="H18535" s="7">
        <v>144</v>
      </c>
      <c r="I18535" s="8" t="s">
        <v>34</v>
      </c>
      <c r="J18535" s="9">
        <v>2</v>
      </c>
      <c r="K18535" s="7">
        <v>1.4</v>
      </c>
      <c r="L18535" s="10">
        <v>99</v>
      </c>
      <c r="M18535" s="10">
        <v>107</v>
      </c>
      <c r="N18535" s="7">
        <v>40</v>
      </c>
      <c r="O18535" s="11" t="s">
        <v>5814</v>
      </c>
      <c r="P18535" s="11">
        <v>3.01</v>
      </c>
      <c r="Q18535" s="7">
        <v>140</v>
      </c>
      <c r="R18535" s="7">
        <v>2127</v>
      </c>
      <c r="S18535" s="7">
        <v>2.8</v>
      </c>
      <c r="T18535" s="12" t="s">
        <v>6867</v>
      </c>
      <c r="U18535" s="7">
        <v>25.2</v>
      </c>
      <c r="V18535" s="7">
        <v>5108</v>
      </c>
      <c r="W18535" s="7">
        <v>5924</v>
      </c>
      <c r="X18535" s="11" t="s">
        <v>5</v>
      </c>
      <c r="Y18535" s="11" t="s">
        <v>6212</v>
      </c>
      <c r="Z18535" s="7">
        <v>0.2</v>
      </c>
      <c r="AA18535" s="13">
        <v>1.8009999999999999</v>
      </c>
      <c r="AB18535" s="13">
        <v>400</v>
      </c>
      <c r="AC18535" s="13">
        <v>1322.28</v>
      </c>
      <c r="AD18535" s="13">
        <v>130</v>
      </c>
      <c r="AE18535" s="13">
        <v>130</v>
      </c>
      <c r="AF18535" s="13">
        <v>1.3</v>
      </c>
      <c r="AG18535" s="13">
        <v>0</v>
      </c>
      <c r="AH18535" s="13">
        <v>100</v>
      </c>
      <c r="AI18535" s="13">
        <v>1468.38</v>
      </c>
      <c r="AJ18535" s="13">
        <v>53</v>
      </c>
      <c r="AK18535" s="13">
        <v>0.28000000000000003</v>
      </c>
      <c r="AL18535" s="7" t="s">
        <v>7</v>
      </c>
      <c r="AM18535" s="7">
        <v>1455.55</v>
      </c>
      <c r="AN18535" s="7">
        <v>1434.47</v>
      </c>
      <c r="AO18535" s="7" t="s">
        <v>6</v>
      </c>
      <c r="AP18535" s="7">
        <v>145.69999999999999</v>
      </c>
      <c r="AQ18535" s="14" t="s">
        <v>19780</v>
      </c>
      <c r="AR18535" s="7">
        <v>73.3</v>
      </c>
      <c r="AS18535" s="7">
        <v>0.8</v>
      </c>
      <c r="AT18535" s="7" t="s">
        <v>13838</v>
      </c>
      <c r="AW18535" s="7">
        <v>1</v>
      </c>
      <c r="AX18535" s="7">
        <v>1</v>
      </c>
      <c r="AY18535" s="3">
        <v>18534</v>
      </c>
      <c r="AZ18535" s="3" t="str">
        <f>+VLOOKUP(B18535,POZOS_AREA!$A:$C,3,0)</f>
        <v>JAZMIN-CK-2:1</v>
      </c>
    </row>
    <row r="18536" spans="1:52" ht="51" x14ac:dyDescent="0.25">
      <c r="A18536" s="7" t="s">
        <v>587</v>
      </c>
      <c r="B18536" s="72" t="s">
        <v>849</v>
      </c>
      <c r="C18536" s="5">
        <v>45708</v>
      </c>
      <c r="D18536" s="6">
        <v>1650.87</v>
      </c>
      <c r="E18536" s="6">
        <v>1572.74</v>
      </c>
      <c r="F18536" s="6">
        <v>69.7</v>
      </c>
      <c r="G18536" s="7" t="s">
        <v>29</v>
      </c>
      <c r="H18536" s="7">
        <v>144</v>
      </c>
      <c r="I18536" s="8" t="s">
        <v>34</v>
      </c>
      <c r="J18536" s="9">
        <v>2</v>
      </c>
      <c r="K18536" s="7">
        <v>4.5</v>
      </c>
      <c r="L18536" s="10">
        <v>126</v>
      </c>
      <c r="M18536" s="10">
        <v>99</v>
      </c>
      <c r="N18536" s="7">
        <v>40</v>
      </c>
      <c r="O18536" s="11" t="s">
        <v>6023</v>
      </c>
      <c r="P18536" s="11">
        <v>48.74</v>
      </c>
      <c r="Q18536" s="7">
        <v>143</v>
      </c>
      <c r="R18536" s="7">
        <v>2340</v>
      </c>
      <c r="S18536" s="7">
        <v>147</v>
      </c>
      <c r="T18536" s="12" t="s">
        <v>15579</v>
      </c>
      <c r="U18536" s="7">
        <v>27.3</v>
      </c>
      <c r="V18536" s="7">
        <v>3724</v>
      </c>
      <c r="W18536" s="7">
        <v>5764</v>
      </c>
      <c r="X18536" s="11" t="s">
        <v>5</v>
      </c>
      <c r="Y18536" s="11" t="s">
        <v>5</v>
      </c>
      <c r="Z18536" s="7">
        <v>0.2</v>
      </c>
      <c r="AA18536" s="13">
        <v>2.4609999999999999</v>
      </c>
      <c r="AB18536" s="13">
        <v>400</v>
      </c>
      <c r="AC18536" s="13">
        <v>1577.85</v>
      </c>
      <c r="AD18536" s="13">
        <v>14</v>
      </c>
      <c r="AE18536" s="13">
        <v>14</v>
      </c>
      <c r="AF18536" s="13">
        <v>1.3</v>
      </c>
      <c r="AG18536" s="13">
        <v>0</v>
      </c>
      <c r="AH18536" s="13">
        <v>100</v>
      </c>
      <c r="AI18536" s="13">
        <v>1282.28</v>
      </c>
      <c r="AJ18536" s="13">
        <v>5.0999999999999996</v>
      </c>
      <c r="AK18536" s="13">
        <v>0.1</v>
      </c>
      <c r="AL18536" s="7" t="s">
        <v>6</v>
      </c>
      <c r="AM18536" s="7">
        <v>1592.52</v>
      </c>
      <c r="AN18536" s="7">
        <v>1557.43</v>
      </c>
      <c r="AO18536" s="7" t="s">
        <v>6</v>
      </c>
      <c r="AP18536" s="7">
        <v>30.5</v>
      </c>
      <c r="AQ18536" s="14" t="s">
        <v>19781</v>
      </c>
      <c r="AR18536" s="7">
        <v>69.400000000000006</v>
      </c>
      <c r="AS18536" s="7">
        <v>3.3</v>
      </c>
      <c r="AT18536" s="7" t="s">
        <v>14128</v>
      </c>
      <c r="AW18536" s="7">
        <v>1</v>
      </c>
      <c r="AX18536" s="7">
        <v>1</v>
      </c>
      <c r="AY18536" s="3">
        <v>18535</v>
      </c>
      <c r="AZ18536" s="3" t="str">
        <f>+VLOOKUP(B18536,POZOS_AREA!$A:$C,3,0)</f>
        <v>JAZMIN-CK-3:1</v>
      </c>
    </row>
    <row r="18537" spans="1:52" ht="51" x14ac:dyDescent="0.25">
      <c r="A18537" s="7" t="s">
        <v>587</v>
      </c>
      <c r="B18537" s="72" t="s">
        <v>551</v>
      </c>
      <c r="C18537" s="5">
        <v>45708</v>
      </c>
      <c r="D18537" s="6">
        <v>1411.73</v>
      </c>
      <c r="E18537" s="6">
        <v>1126.46</v>
      </c>
      <c r="F18537" s="6">
        <v>120.9</v>
      </c>
      <c r="G18537" s="7" t="s">
        <v>99</v>
      </c>
      <c r="H18537" s="7">
        <v>144</v>
      </c>
      <c r="I18537" s="8" t="s">
        <v>34</v>
      </c>
      <c r="J18537" s="9">
        <v>2</v>
      </c>
      <c r="K18537" s="7">
        <v>1.7</v>
      </c>
      <c r="L18537" s="10">
        <v>110</v>
      </c>
      <c r="M18537" s="10">
        <v>108</v>
      </c>
      <c r="N18537" s="7">
        <v>60</v>
      </c>
      <c r="O18537" s="11" t="s">
        <v>19782</v>
      </c>
      <c r="P18537" s="11">
        <v>82.5</v>
      </c>
      <c r="Q18537" s="7">
        <v>146.5</v>
      </c>
      <c r="R18537" s="7">
        <v>2234</v>
      </c>
      <c r="S18537" s="7">
        <v>93.1</v>
      </c>
      <c r="T18537" s="12" t="s">
        <v>6818</v>
      </c>
      <c r="U18537" s="7">
        <v>24.8</v>
      </c>
      <c r="V18537" s="7">
        <v>3531</v>
      </c>
      <c r="W18537" s="7">
        <v>5333</v>
      </c>
      <c r="X18537" s="11" t="s">
        <v>5</v>
      </c>
      <c r="Y18537" s="11" t="s">
        <v>5</v>
      </c>
      <c r="Z18537" s="7">
        <v>0.1</v>
      </c>
      <c r="AA18537" s="13">
        <v>1.877</v>
      </c>
      <c r="AB18537" s="13">
        <v>400</v>
      </c>
      <c r="AC18537" s="13">
        <v>1389.16</v>
      </c>
      <c r="AD18537" s="13">
        <v>139</v>
      </c>
      <c r="AE18537" s="13">
        <v>132</v>
      </c>
      <c r="AF18537" s="13">
        <v>2</v>
      </c>
      <c r="AG18537" s="13">
        <v>19</v>
      </c>
      <c r="AH18537" s="13">
        <v>67</v>
      </c>
      <c r="AI18537" s="13">
        <v>1480.19</v>
      </c>
      <c r="AJ18537" s="13">
        <v>57.6</v>
      </c>
      <c r="AK18537" s="13">
        <v>1.84</v>
      </c>
      <c r="AL18537" s="7" t="s">
        <v>6</v>
      </c>
      <c r="AM18537" s="7">
        <v>1552.55</v>
      </c>
      <c r="AN18537" s="7">
        <v>1439.84</v>
      </c>
      <c r="AO18537" s="7" t="s">
        <v>7</v>
      </c>
      <c r="AP18537" s="7">
        <v>7.8</v>
      </c>
      <c r="AQ18537" s="14" t="s">
        <v>19783</v>
      </c>
      <c r="AR18537" s="7">
        <v>49.2</v>
      </c>
      <c r="AS18537" s="7">
        <v>1.6</v>
      </c>
      <c r="AT18537" s="7" t="s">
        <v>14329</v>
      </c>
      <c r="AW18537" s="7">
        <v>1</v>
      </c>
      <c r="AX18537" s="7">
        <v>1</v>
      </c>
      <c r="AY18537" s="3">
        <v>18536</v>
      </c>
      <c r="AZ18537" s="3" t="str">
        <f>+VLOOKUP(B18537,POZOS_AREA!$A:$C,3,0)</f>
        <v>JAZMIN-M-9:1</v>
      </c>
    </row>
    <row r="18538" spans="1:52" ht="51" x14ac:dyDescent="0.25">
      <c r="A18538" s="7" t="s">
        <v>587</v>
      </c>
      <c r="B18538" s="72" t="s">
        <v>211</v>
      </c>
      <c r="C18538" s="5">
        <v>45709</v>
      </c>
      <c r="D18538" s="6">
        <v>1476.66</v>
      </c>
      <c r="E18538" s="6">
        <v>1276.32</v>
      </c>
      <c r="F18538" s="6">
        <v>124.1</v>
      </c>
      <c r="G18538" s="7" t="s">
        <v>99</v>
      </c>
      <c r="H18538" s="7">
        <v>144</v>
      </c>
      <c r="I18538" s="8" t="s">
        <v>14</v>
      </c>
      <c r="J18538" s="9">
        <v>2</v>
      </c>
      <c r="K18538" s="7">
        <v>3.6</v>
      </c>
      <c r="L18538" s="10">
        <v>114</v>
      </c>
      <c r="M18538" s="10">
        <v>94</v>
      </c>
      <c r="N18538" s="7">
        <v>80</v>
      </c>
      <c r="O18538" s="11" t="s">
        <v>6173</v>
      </c>
      <c r="P18538" s="11">
        <v>86.18</v>
      </c>
      <c r="Q18538" s="7">
        <v>144</v>
      </c>
      <c r="R18538" s="7">
        <v>2304</v>
      </c>
      <c r="S18538" s="7">
        <v>207.5</v>
      </c>
      <c r="T18538" s="12" t="s">
        <v>15579</v>
      </c>
      <c r="U18538" s="7">
        <v>25.6</v>
      </c>
      <c r="V18538" s="7">
        <v>3377</v>
      </c>
      <c r="W18538" s="7">
        <v>5726</v>
      </c>
      <c r="X18538" s="11" t="s">
        <v>5</v>
      </c>
      <c r="Y18538" s="11" t="s">
        <v>5</v>
      </c>
      <c r="Z18538" s="7">
        <v>0</v>
      </c>
      <c r="AA18538" s="13">
        <v>1.7150000000000001</v>
      </c>
      <c r="AB18538" s="13">
        <v>400</v>
      </c>
      <c r="AC18538" s="13">
        <v>1262.8599999999999</v>
      </c>
      <c r="AD18538" s="13">
        <v>244</v>
      </c>
      <c r="AE18538" s="13">
        <v>232</v>
      </c>
      <c r="AF18538" s="13">
        <v>0</v>
      </c>
      <c r="AG18538" s="13">
        <v>3</v>
      </c>
      <c r="AH18538" s="13">
        <v>94</v>
      </c>
      <c r="AI18538" s="13">
        <v>1472.73</v>
      </c>
      <c r="AJ18538" s="13">
        <v>97.3</v>
      </c>
      <c r="AK18538" s="13">
        <v>0.25</v>
      </c>
      <c r="AL18538" s="7" t="s">
        <v>6</v>
      </c>
      <c r="AM18538" s="7">
        <v>1526.9</v>
      </c>
      <c r="AN18538" s="7">
        <v>1443.72</v>
      </c>
      <c r="AO18538" s="7" t="s">
        <v>7</v>
      </c>
      <c r="AP18538" s="7">
        <v>77.900000000000006</v>
      </c>
      <c r="AQ18538" s="14" t="s">
        <v>19784</v>
      </c>
      <c r="AR18538" s="7">
        <v>60</v>
      </c>
      <c r="AS18538" s="7">
        <v>4.4000000000000004</v>
      </c>
      <c r="AT18538" s="7" t="s">
        <v>13463</v>
      </c>
      <c r="AW18538" s="7">
        <v>1</v>
      </c>
      <c r="AX18538" s="7">
        <v>1</v>
      </c>
      <c r="AY18538" s="3">
        <v>18537</v>
      </c>
      <c r="AZ18538" s="3" t="str">
        <f>+VLOOKUP(B18538,POZOS_AREA!$A:$C,3,0)</f>
        <v>JAZMIN-AM-1:1</v>
      </c>
    </row>
    <row r="18539" spans="1:52" ht="63.75" x14ac:dyDescent="0.25">
      <c r="A18539" s="7" t="s">
        <v>587</v>
      </c>
      <c r="B18539" s="72" t="s">
        <v>1498</v>
      </c>
      <c r="C18539" s="5">
        <v>45709</v>
      </c>
      <c r="D18539" s="6">
        <v>1936.35</v>
      </c>
      <c r="E18539" s="6">
        <v>1675.7</v>
      </c>
      <c r="F18539" s="6">
        <v>10.1</v>
      </c>
      <c r="G18539" s="7" t="s">
        <v>99</v>
      </c>
      <c r="H18539" s="7">
        <v>129.6</v>
      </c>
      <c r="I18539" s="8" t="s">
        <v>85</v>
      </c>
      <c r="J18539" s="9">
        <v>2</v>
      </c>
      <c r="K18539" s="7">
        <v>5.6</v>
      </c>
      <c r="L18539" s="10">
        <v>115</v>
      </c>
      <c r="M18539" s="10">
        <v>93</v>
      </c>
      <c r="N18539" s="7">
        <v>80</v>
      </c>
      <c r="O18539" s="11" t="s">
        <v>5417</v>
      </c>
      <c r="P18539" s="11">
        <v>7.91</v>
      </c>
      <c r="Q18539" s="7">
        <v>127.5</v>
      </c>
      <c r="R18539" s="7">
        <v>3124</v>
      </c>
      <c r="S18539" s="7">
        <v>26.2</v>
      </c>
      <c r="T18539" s="12" t="s">
        <v>15579</v>
      </c>
      <c r="U18539" s="7">
        <v>35.6</v>
      </c>
      <c r="V18539" s="7">
        <v>4600</v>
      </c>
      <c r="W18539" s="7">
        <v>7700</v>
      </c>
      <c r="X18539" s="11" t="s">
        <v>5</v>
      </c>
      <c r="Y18539" s="11" t="s">
        <v>5</v>
      </c>
      <c r="Z18539" s="7">
        <v>0.1</v>
      </c>
      <c r="AA18539" s="13">
        <v>2.7719999999999998</v>
      </c>
      <c r="AB18539" s="13">
        <v>400</v>
      </c>
      <c r="AC18539" s="13">
        <v>2014.52</v>
      </c>
      <c r="AD18539" s="13">
        <v>62</v>
      </c>
      <c r="AE18539" s="13">
        <v>62</v>
      </c>
      <c r="AF18539" s="13">
        <v>0.7</v>
      </c>
      <c r="AG18539" s="13">
        <v>3</v>
      </c>
      <c r="AH18539" s="13">
        <v>100</v>
      </c>
      <c r="AI18539" s="13">
        <v>1453.48</v>
      </c>
      <c r="AJ18539" s="13">
        <v>27.3</v>
      </c>
      <c r="AK18539" s="13">
        <v>0.15</v>
      </c>
      <c r="AL18539" s="7" t="s">
        <v>6</v>
      </c>
      <c r="AM18539" s="7">
        <v>2076.88</v>
      </c>
      <c r="AN18539" s="7">
        <v>2071.2199999999998</v>
      </c>
      <c r="AO18539" s="7" t="s">
        <v>7</v>
      </c>
      <c r="AP18539" s="7">
        <v>1.3</v>
      </c>
      <c r="AQ18539" s="14" t="s">
        <v>19785</v>
      </c>
      <c r="AR18539" s="7">
        <v>85</v>
      </c>
      <c r="AS18539" s="7">
        <v>2.5</v>
      </c>
      <c r="AT18539" s="7" t="s">
        <v>14269</v>
      </c>
      <c r="AW18539" s="7">
        <v>1</v>
      </c>
      <c r="AX18539" s="7">
        <v>1</v>
      </c>
      <c r="AY18539" s="3">
        <v>18538</v>
      </c>
      <c r="AZ18539" s="3" t="str">
        <f>+VLOOKUP(B18539,POZOS_AREA!$A:$C,3,0)</f>
        <v>JAZMIN-AM-2:1</v>
      </c>
    </row>
    <row r="18540" spans="1:52" ht="51" x14ac:dyDescent="0.25">
      <c r="A18540" s="7" t="s">
        <v>587</v>
      </c>
      <c r="B18540" s="72" t="s">
        <v>213</v>
      </c>
      <c r="C18540" s="5">
        <v>45709</v>
      </c>
      <c r="D18540" s="6">
        <v>1514.16</v>
      </c>
      <c r="E18540" s="6">
        <v>1420.33</v>
      </c>
      <c r="F18540" s="6">
        <v>55.8</v>
      </c>
      <c r="G18540" s="7" t="s">
        <v>99</v>
      </c>
      <c r="H18540" s="7">
        <v>144</v>
      </c>
      <c r="I18540" s="8" t="s">
        <v>14</v>
      </c>
      <c r="J18540" s="9">
        <v>2</v>
      </c>
      <c r="K18540" s="7">
        <v>2.6</v>
      </c>
      <c r="L18540" s="10">
        <v>92</v>
      </c>
      <c r="M18540" s="10">
        <v>86</v>
      </c>
      <c r="N18540" s="7">
        <v>10</v>
      </c>
      <c r="O18540" s="11" t="s">
        <v>6144</v>
      </c>
      <c r="P18540" s="11">
        <v>38.74</v>
      </c>
      <c r="Q18540" s="7">
        <v>143.9</v>
      </c>
      <c r="R18540" s="7">
        <v>2008</v>
      </c>
      <c r="S18540" s="7">
        <v>67.7</v>
      </c>
      <c r="T18540" s="12" t="s">
        <v>109</v>
      </c>
      <c r="U18540" s="7">
        <v>15.6</v>
      </c>
      <c r="V18540" s="7">
        <v>3437</v>
      </c>
      <c r="W18540" s="7">
        <v>3607</v>
      </c>
      <c r="X18540" s="11" t="s">
        <v>5311</v>
      </c>
      <c r="Y18540" s="11" t="s">
        <v>5311</v>
      </c>
      <c r="Z18540" s="7">
        <v>0</v>
      </c>
      <c r="AA18540" s="13">
        <v>1.9450000000000001</v>
      </c>
      <c r="AB18540" s="13">
        <v>400</v>
      </c>
      <c r="AC18540" s="13">
        <v>1396.44</v>
      </c>
      <c r="AD18540" s="13">
        <v>31</v>
      </c>
      <c r="AE18540" s="13">
        <v>31</v>
      </c>
      <c r="AF18540" s="13">
        <v>0.6</v>
      </c>
      <c r="AG18540" s="13">
        <v>0</v>
      </c>
      <c r="AH18540" s="13">
        <v>100</v>
      </c>
      <c r="AI18540" s="13">
        <v>1435.93</v>
      </c>
      <c r="AJ18540" s="13">
        <v>13.8</v>
      </c>
      <c r="AK18540" s="13">
        <v>0.02</v>
      </c>
      <c r="AL18540" s="7" t="s">
        <v>6</v>
      </c>
      <c r="AM18540" s="7">
        <v>1427.15</v>
      </c>
      <c r="AN18540" s="7">
        <v>1421.4</v>
      </c>
      <c r="AO18540" s="7" t="s">
        <v>7</v>
      </c>
      <c r="AP18540" s="7">
        <v>53.1</v>
      </c>
      <c r="AQ18540" s="14" t="s">
        <v>19786</v>
      </c>
      <c r="AR18540" s="7">
        <v>14.2</v>
      </c>
      <c r="AS18540" s="7">
        <v>0.7</v>
      </c>
      <c r="AT18540" s="7" t="s">
        <v>13655</v>
      </c>
      <c r="AW18540" s="7">
        <v>1</v>
      </c>
      <c r="AX18540" s="7">
        <v>1</v>
      </c>
      <c r="AY18540" s="3">
        <v>18539</v>
      </c>
      <c r="AZ18540" s="3" t="str">
        <f>+VLOOKUP(B18540,POZOS_AREA!$A:$C,3,0)</f>
        <v>JAZMIN-AM-3:1</v>
      </c>
    </row>
    <row r="18541" spans="1:52" ht="63.75" x14ac:dyDescent="0.25">
      <c r="A18541" s="7" t="s">
        <v>587</v>
      </c>
      <c r="B18541" s="72" t="s">
        <v>1499</v>
      </c>
      <c r="C18541" s="5">
        <v>45709</v>
      </c>
      <c r="D18541" s="6">
        <v>1705</v>
      </c>
      <c r="E18541" s="6">
        <v>1490</v>
      </c>
      <c r="F18541" s="6">
        <v>25.9</v>
      </c>
      <c r="G18541" s="7" t="s">
        <v>6167</v>
      </c>
      <c r="H18541" s="7">
        <v>144</v>
      </c>
      <c r="I18541" s="8" t="s">
        <v>34</v>
      </c>
      <c r="J18541" s="9">
        <v>2</v>
      </c>
      <c r="K18541" s="7">
        <v>2.5</v>
      </c>
      <c r="L18541" s="10">
        <v>121</v>
      </c>
      <c r="M18541" s="10">
        <v>96</v>
      </c>
      <c r="N18541" s="7">
        <v>80</v>
      </c>
      <c r="O18541" s="11" t="s">
        <v>5417</v>
      </c>
      <c r="P18541" s="11">
        <v>18.399999999999999</v>
      </c>
      <c r="Q18541" s="7">
        <v>140.80000000000001</v>
      </c>
      <c r="R18541" s="7">
        <v>2790</v>
      </c>
      <c r="S18541" s="7">
        <v>30.3</v>
      </c>
      <c r="T18541" s="12" t="s">
        <v>5770</v>
      </c>
      <c r="U18541" s="7">
        <v>32</v>
      </c>
      <c r="V18541" s="7">
        <v>3545</v>
      </c>
      <c r="W18541" s="7">
        <v>6453</v>
      </c>
      <c r="X18541" s="11" t="s">
        <v>5</v>
      </c>
      <c r="Y18541" s="11" t="s">
        <v>5</v>
      </c>
      <c r="Z18541" s="7">
        <v>0</v>
      </c>
      <c r="AA18541" s="13">
        <v>2.484</v>
      </c>
      <c r="AB18541" s="13">
        <v>400</v>
      </c>
      <c r="AC18541" s="13">
        <v>1807.52</v>
      </c>
      <c r="AD18541" s="13">
        <v>0</v>
      </c>
      <c r="AE18541" s="13">
        <v>0</v>
      </c>
      <c r="AF18541" s="13">
        <v>0.8</v>
      </c>
      <c r="AG18541" s="13">
        <v>2</v>
      </c>
      <c r="AH18541" s="13">
        <v>100</v>
      </c>
      <c r="AI18541" s="13">
        <v>1455.33</v>
      </c>
      <c r="AJ18541" s="13">
        <v>1.3</v>
      </c>
      <c r="AK18541" s="13">
        <v>0.15</v>
      </c>
      <c r="AL18541" s="7" t="s">
        <v>7</v>
      </c>
      <c r="AM18541" s="7">
        <v>1803.37</v>
      </c>
      <c r="AN18541" s="7">
        <v>1795.11</v>
      </c>
      <c r="AO18541" s="7" t="s">
        <v>7</v>
      </c>
      <c r="AP18541" s="7">
        <v>1.3</v>
      </c>
      <c r="AQ18541" s="14" t="s">
        <v>19787</v>
      </c>
      <c r="AR18541" s="7">
        <v>85.3</v>
      </c>
      <c r="AS18541" s="7">
        <v>3.3</v>
      </c>
      <c r="AT18541" s="7" t="s">
        <v>13455</v>
      </c>
      <c r="AW18541" s="7">
        <v>1</v>
      </c>
      <c r="AX18541" s="7">
        <v>1</v>
      </c>
      <c r="AY18541" s="3">
        <v>18540</v>
      </c>
      <c r="AZ18541" s="3" t="str">
        <f>+VLOOKUP(B18541,POZOS_AREA!$A:$C,3,0)</f>
        <v>JAZMIN-AM-4:1</v>
      </c>
    </row>
    <row r="18542" spans="1:52" ht="76.5" x14ac:dyDescent="0.25">
      <c r="A18542" s="7" t="s">
        <v>587</v>
      </c>
      <c r="B18542" s="72" t="s">
        <v>3288</v>
      </c>
      <c r="C18542" s="5">
        <v>45709</v>
      </c>
      <c r="D18542" s="6">
        <v>2302</v>
      </c>
      <c r="E18542" s="6">
        <v>1765</v>
      </c>
      <c r="F18542" s="6">
        <v>0.8</v>
      </c>
      <c r="G18542" s="7" t="s">
        <v>190</v>
      </c>
      <c r="H18542" s="7">
        <v>85.713999999999999</v>
      </c>
      <c r="I18542" s="8" t="s">
        <v>3293</v>
      </c>
      <c r="J18542" s="9">
        <v>2</v>
      </c>
      <c r="K18542" s="7">
        <v>4.0999999999999996</v>
      </c>
      <c r="L18542" s="10">
        <v>90</v>
      </c>
      <c r="M18542" s="10">
        <v>88</v>
      </c>
      <c r="N18542" s="7">
        <v>0</v>
      </c>
      <c r="O18542" s="11" t="s">
        <v>109</v>
      </c>
      <c r="P18542" s="11">
        <v>1</v>
      </c>
      <c r="Q18542" s="7">
        <v>82.4</v>
      </c>
      <c r="R18542" s="7">
        <v>2423</v>
      </c>
      <c r="S18542" s="7" t="s">
        <v>12360</v>
      </c>
      <c r="T18542" s="12" t="s">
        <v>109</v>
      </c>
      <c r="U18542" s="7">
        <v>33.1</v>
      </c>
      <c r="V18542" s="7">
        <v>2814</v>
      </c>
      <c r="W18542" s="7">
        <v>5520</v>
      </c>
      <c r="X18542" s="11" t="s">
        <v>5</v>
      </c>
      <c r="Y18542" s="11" t="s">
        <v>5</v>
      </c>
      <c r="Z18542" s="7">
        <v>0</v>
      </c>
      <c r="AA18542" s="13">
        <v>1.3819999999999999</v>
      </c>
      <c r="AB18542" s="13">
        <v>400</v>
      </c>
      <c r="AC18542" s="13">
        <v>1024.08</v>
      </c>
      <c r="AD18542" s="13">
        <v>708</v>
      </c>
      <c r="AE18542" s="13">
        <v>708</v>
      </c>
      <c r="AF18542" s="13">
        <v>0.8</v>
      </c>
      <c r="AG18542" s="13">
        <v>0</v>
      </c>
      <c r="AH18542" s="13">
        <v>100</v>
      </c>
      <c r="AI18542" s="13">
        <v>1482.03</v>
      </c>
      <c r="AJ18542" s="13">
        <v>298.10000000000002</v>
      </c>
      <c r="AK18542" s="13">
        <v>0.05</v>
      </c>
      <c r="AL18542" s="7" t="s">
        <v>6</v>
      </c>
      <c r="AM18542" s="7">
        <v>1827.5</v>
      </c>
      <c r="AN18542" s="7">
        <v>1697.96</v>
      </c>
      <c r="AO18542" s="7" t="s">
        <v>7</v>
      </c>
      <c r="AP18542" s="7">
        <v>483.4</v>
      </c>
      <c r="AQ18542" s="14" t="s">
        <v>19788</v>
      </c>
      <c r="AR18542" s="7">
        <v>70.099999999999994</v>
      </c>
      <c r="AS18542" s="7">
        <v>2.2999999999999998</v>
      </c>
      <c r="AT18542" s="7" t="s">
        <v>14302</v>
      </c>
      <c r="AW18542" s="7">
        <v>1</v>
      </c>
      <c r="AX18542" s="7">
        <v>1</v>
      </c>
      <c r="AY18542" s="3">
        <v>18541</v>
      </c>
      <c r="AZ18542" s="3" t="str">
        <f>+VLOOKUP(B18542,POZOS_AREA!$A:$C,3,0)</f>
        <v>JAZMIN-AQ-6:1</v>
      </c>
    </row>
    <row r="18543" spans="1:52" ht="51" x14ac:dyDescent="0.25">
      <c r="A18543" s="7" t="s">
        <v>587</v>
      </c>
      <c r="B18543" s="72" t="s">
        <v>4396</v>
      </c>
      <c r="C18543" s="5">
        <v>45709</v>
      </c>
      <c r="D18543" s="6">
        <v>1317.5</v>
      </c>
      <c r="E18543" s="6">
        <v>1084</v>
      </c>
      <c r="F18543" s="6">
        <v>134.4</v>
      </c>
      <c r="G18543" s="7" t="s">
        <v>99</v>
      </c>
      <c r="H18543" s="7">
        <v>144</v>
      </c>
      <c r="I18543" s="8" t="s">
        <v>14</v>
      </c>
      <c r="J18543" s="9">
        <v>2</v>
      </c>
      <c r="K18543" s="7">
        <v>2.4</v>
      </c>
      <c r="L18543" s="10">
        <v>98</v>
      </c>
      <c r="M18543" s="10">
        <v>93</v>
      </c>
      <c r="N18543" s="7">
        <v>0</v>
      </c>
      <c r="O18543" s="11" t="s">
        <v>109</v>
      </c>
      <c r="P18543" s="11">
        <v>93.5</v>
      </c>
      <c r="Q18543" s="7">
        <v>143.69999999999999</v>
      </c>
      <c r="R18543" s="7">
        <v>1512</v>
      </c>
      <c r="S18543" s="7" t="s">
        <v>12360</v>
      </c>
      <c r="T18543" s="12" t="s">
        <v>109</v>
      </c>
      <c r="U18543" s="7">
        <v>16.100000000000001</v>
      </c>
      <c r="V18543" s="7">
        <v>3360</v>
      </c>
      <c r="W18543" s="7">
        <v>3836</v>
      </c>
      <c r="X18543" s="11" t="s">
        <v>6133</v>
      </c>
      <c r="Y18543" s="11" t="s">
        <v>5</v>
      </c>
      <c r="Z18543" s="7">
        <v>0</v>
      </c>
      <c r="AA18543" s="13">
        <v>1.6319999999999999</v>
      </c>
      <c r="AB18543" s="13">
        <v>400</v>
      </c>
      <c r="AC18543" s="13">
        <v>1204.0999999999999</v>
      </c>
      <c r="AD18543" s="13">
        <v>0</v>
      </c>
      <c r="AE18543" s="13">
        <v>0</v>
      </c>
      <c r="AF18543" s="13">
        <v>0.8</v>
      </c>
      <c r="AG18543" s="13">
        <v>0</v>
      </c>
      <c r="AH18543" s="13">
        <v>100</v>
      </c>
      <c r="AI18543" s="13">
        <v>1475.61</v>
      </c>
      <c r="AJ18543" s="13">
        <v>1.1000000000000001</v>
      </c>
      <c r="AK18543" s="13">
        <v>0.38</v>
      </c>
      <c r="AL18543" s="7" t="s">
        <v>6</v>
      </c>
      <c r="AM18543" s="7">
        <v>1060.05</v>
      </c>
      <c r="AN18543" s="7">
        <v>1060.05</v>
      </c>
      <c r="AO18543" s="7" t="s">
        <v>7</v>
      </c>
      <c r="AP18543" s="7">
        <v>52.7</v>
      </c>
      <c r="AQ18543" s="14" t="s">
        <v>19789</v>
      </c>
      <c r="AR18543" s="7">
        <v>13.8</v>
      </c>
      <c r="AS18543" s="7">
        <v>0.7</v>
      </c>
      <c r="AT18543" s="7" t="s">
        <v>13382</v>
      </c>
      <c r="AW18543" s="7">
        <v>1</v>
      </c>
      <c r="AX18543" s="7">
        <v>1</v>
      </c>
      <c r="AY18543" s="3">
        <v>18542</v>
      </c>
      <c r="AZ18543" s="3" t="str">
        <f>+VLOOKUP(B18543,POZOS_AREA!$A:$C,3,0)</f>
        <v>JAZMIN-BB-1:1</v>
      </c>
    </row>
    <row r="18544" spans="1:52" ht="89.25" x14ac:dyDescent="0.25">
      <c r="A18544" s="7" t="s">
        <v>587</v>
      </c>
      <c r="B18544" s="72" t="s">
        <v>959</v>
      </c>
      <c r="C18544" s="5">
        <v>45709</v>
      </c>
      <c r="D18544" s="6">
        <v>1624.36</v>
      </c>
      <c r="E18544" s="6">
        <v>1460.72</v>
      </c>
      <c r="F18544" s="6">
        <v>67.3</v>
      </c>
      <c r="G18544" s="7" t="s">
        <v>25</v>
      </c>
      <c r="H18544" s="7">
        <v>144</v>
      </c>
      <c r="I18544" s="8" t="s">
        <v>34</v>
      </c>
      <c r="J18544" s="9">
        <v>2</v>
      </c>
      <c r="K18544" s="7">
        <v>2.9</v>
      </c>
      <c r="L18544" s="10">
        <v>109</v>
      </c>
      <c r="M18544" s="10">
        <v>97</v>
      </c>
      <c r="N18544" s="7">
        <v>20</v>
      </c>
      <c r="O18544" s="11" t="s">
        <v>5814</v>
      </c>
      <c r="P18544" s="11">
        <v>47.31</v>
      </c>
      <c r="Q18544" s="7">
        <v>142.19999999999999</v>
      </c>
      <c r="R18544" s="7">
        <v>2187</v>
      </c>
      <c r="S18544" s="7">
        <v>92</v>
      </c>
      <c r="T18544" s="12" t="s">
        <v>5769</v>
      </c>
      <c r="U18544" s="7">
        <v>24.2</v>
      </c>
      <c r="X18544" s="11" t="s">
        <v>17178</v>
      </c>
      <c r="Y18544" s="11" t="s">
        <v>17178</v>
      </c>
      <c r="AA18544" s="13">
        <v>2.06</v>
      </c>
      <c r="AB18544" s="13">
        <v>400</v>
      </c>
      <c r="AC18544" s="13">
        <v>1472.25</v>
      </c>
      <c r="AD18544" s="13">
        <v>78</v>
      </c>
      <c r="AE18544" s="13">
        <v>78</v>
      </c>
      <c r="AF18544" s="13">
        <v>0.4</v>
      </c>
      <c r="AG18544" s="13">
        <v>0</v>
      </c>
      <c r="AH18544" s="13">
        <v>100</v>
      </c>
      <c r="AI18544" s="13">
        <v>1429.37</v>
      </c>
      <c r="AJ18544" s="13">
        <v>33.700000000000003</v>
      </c>
      <c r="AK18544" s="13">
        <v>0.1</v>
      </c>
      <c r="AL18544" s="7" t="s">
        <v>6</v>
      </c>
      <c r="AM18544" s="7">
        <v>1555</v>
      </c>
      <c r="AN18544" s="7">
        <v>1496.21</v>
      </c>
      <c r="AO18544" s="7" t="s">
        <v>7</v>
      </c>
      <c r="AP18544" s="7">
        <v>63.5</v>
      </c>
      <c r="AQ18544" s="14" t="s">
        <v>19790</v>
      </c>
      <c r="AR18544" s="7">
        <v>50.7</v>
      </c>
      <c r="AS18544" s="7">
        <v>2</v>
      </c>
      <c r="AT18544" s="7" t="s">
        <v>15093</v>
      </c>
      <c r="AW18544" s="7">
        <v>1</v>
      </c>
      <c r="AX18544" s="7">
        <v>1</v>
      </c>
      <c r="AY18544" s="3">
        <v>18543</v>
      </c>
      <c r="AZ18544" s="3" t="str">
        <f>+VLOOKUP(B18544,POZOS_AREA!$A:$C,3,0)</f>
        <v>JAZMIN-F-1:1</v>
      </c>
    </row>
    <row r="18545" spans="1:52" ht="51" x14ac:dyDescent="0.25">
      <c r="A18545" s="7" t="s">
        <v>587</v>
      </c>
      <c r="B18545" s="72" t="s">
        <v>358</v>
      </c>
      <c r="C18545" s="5">
        <v>45709</v>
      </c>
      <c r="D18545" s="6">
        <v>1647.58</v>
      </c>
      <c r="E18545" s="6">
        <v>1476.17</v>
      </c>
      <c r="F18545" s="6">
        <v>85.6</v>
      </c>
      <c r="G18545" s="7" t="s">
        <v>99</v>
      </c>
      <c r="H18545" s="7">
        <v>144</v>
      </c>
      <c r="I18545" s="8" t="s">
        <v>14</v>
      </c>
      <c r="J18545" s="9">
        <v>2</v>
      </c>
      <c r="K18545" s="7">
        <v>2.7</v>
      </c>
      <c r="L18545" s="10">
        <v>113</v>
      </c>
      <c r="M18545" s="10">
        <v>107</v>
      </c>
      <c r="N18545" s="7">
        <v>60</v>
      </c>
      <c r="O18545" s="11" t="s">
        <v>5814</v>
      </c>
      <c r="P18545" s="11">
        <v>59.9</v>
      </c>
      <c r="Q18545" s="7">
        <v>142.80000000000001</v>
      </c>
      <c r="R18545" s="7">
        <v>2288</v>
      </c>
      <c r="S18545" s="7">
        <v>106.7</v>
      </c>
      <c r="T18545" s="12" t="s">
        <v>6625</v>
      </c>
      <c r="U18545" s="7">
        <v>23.6</v>
      </c>
      <c r="V18545" s="7">
        <v>3524</v>
      </c>
      <c r="W18545" s="7">
        <v>5537</v>
      </c>
      <c r="X18545" s="11" t="s">
        <v>5</v>
      </c>
      <c r="Y18545" s="11" t="s">
        <v>5</v>
      </c>
      <c r="Z18545" s="7">
        <v>0</v>
      </c>
      <c r="AA18545" s="13">
        <v>2.2679999999999998</v>
      </c>
      <c r="AB18545" s="13">
        <v>400</v>
      </c>
      <c r="AC18545" s="13">
        <v>1607.66</v>
      </c>
      <c r="AD18545" s="13">
        <v>0</v>
      </c>
      <c r="AE18545" s="13">
        <v>0</v>
      </c>
      <c r="AF18545" s="13">
        <v>0.2</v>
      </c>
      <c r="AG18545" s="13">
        <v>0</v>
      </c>
      <c r="AH18545" s="13">
        <v>100</v>
      </c>
      <c r="AI18545" s="13">
        <v>1417.69</v>
      </c>
      <c r="AJ18545" s="13">
        <v>0.6</v>
      </c>
      <c r="AK18545" s="13">
        <v>0.22</v>
      </c>
      <c r="AL18545" s="7" t="s">
        <v>6</v>
      </c>
      <c r="AM18545" s="7">
        <v>1515</v>
      </c>
      <c r="AN18545" s="7">
        <v>1485.16</v>
      </c>
      <c r="AO18545" s="7" t="s">
        <v>7</v>
      </c>
      <c r="AP18545" s="7">
        <v>18</v>
      </c>
      <c r="AQ18545" s="14" t="s">
        <v>19791</v>
      </c>
      <c r="AR18545" s="7">
        <v>54.1</v>
      </c>
      <c r="AS18545" s="7">
        <v>1.7</v>
      </c>
      <c r="AT18545" s="7" t="s">
        <v>13383</v>
      </c>
      <c r="AW18545" s="7">
        <v>1</v>
      </c>
      <c r="AX18545" s="7">
        <v>1</v>
      </c>
      <c r="AY18545" s="3">
        <v>18544</v>
      </c>
      <c r="AZ18545" s="3" t="str">
        <f>+VLOOKUP(B18545,POZOS_AREA!$A:$C,3,0)</f>
        <v>JAZMIN-F-2:1</v>
      </c>
    </row>
    <row r="18546" spans="1:52" ht="63.75" x14ac:dyDescent="0.25">
      <c r="A18546" s="7" t="s">
        <v>587</v>
      </c>
      <c r="B18546" s="72" t="s">
        <v>96</v>
      </c>
      <c r="C18546" s="5">
        <v>45709</v>
      </c>
      <c r="D18546" s="6">
        <v>1616.19</v>
      </c>
      <c r="E18546" s="6">
        <v>1461.39</v>
      </c>
      <c r="F18546" s="6">
        <v>73.7</v>
      </c>
      <c r="G18546" s="7" t="s">
        <v>99</v>
      </c>
      <c r="H18546" s="7">
        <v>144</v>
      </c>
      <c r="I18546" s="8" t="s">
        <v>14</v>
      </c>
      <c r="J18546" s="9">
        <v>2</v>
      </c>
      <c r="K18546" s="7">
        <v>2.8</v>
      </c>
      <c r="L18546" s="10">
        <v>109</v>
      </c>
      <c r="M18546" s="10">
        <v>100</v>
      </c>
      <c r="N18546" s="7">
        <v>20</v>
      </c>
      <c r="O18546" s="11" t="s">
        <v>5416</v>
      </c>
      <c r="P18546" s="11">
        <v>51.53</v>
      </c>
      <c r="Q18546" s="7">
        <v>143</v>
      </c>
      <c r="R18546" s="7">
        <v>2322</v>
      </c>
      <c r="S18546" s="7">
        <v>97.4</v>
      </c>
      <c r="T18546" s="12" t="s">
        <v>5770</v>
      </c>
      <c r="U18546" s="7">
        <v>27.3</v>
      </c>
      <c r="V18546" s="7">
        <v>4120</v>
      </c>
      <c r="W18546" s="7">
        <v>6258</v>
      </c>
      <c r="X18546" s="11" t="s">
        <v>5</v>
      </c>
      <c r="Y18546" s="11" t="s">
        <v>5</v>
      </c>
      <c r="Z18546" s="7">
        <v>0</v>
      </c>
      <c r="AA18546" s="13">
        <v>2.1789999999999998</v>
      </c>
      <c r="AB18546" s="13">
        <v>400</v>
      </c>
      <c r="AC18546" s="13">
        <v>1506.52</v>
      </c>
      <c r="AD18546" s="13">
        <v>104</v>
      </c>
      <c r="AE18546" s="13">
        <v>104</v>
      </c>
      <c r="AF18546" s="13">
        <v>0.4</v>
      </c>
      <c r="AG18546" s="13">
        <v>0</v>
      </c>
      <c r="AH18546" s="13">
        <v>100</v>
      </c>
      <c r="AI18546" s="13">
        <v>1382.76</v>
      </c>
      <c r="AJ18546" s="13">
        <v>44.5</v>
      </c>
      <c r="AK18546" s="13">
        <v>0.05</v>
      </c>
      <c r="AL18546" s="7" t="s">
        <v>6</v>
      </c>
      <c r="AM18546" s="7">
        <v>1612.8</v>
      </c>
      <c r="AN18546" s="7">
        <v>1590.39</v>
      </c>
      <c r="AO18546" s="7" t="s">
        <v>7</v>
      </c>
      <c r="AP18546" s="7">
        <v>46.1</v>
      </c>
      <c r="AQ18546" s="14" t="s">
        <v>19792</v>
      </c>
      <c r="AR18546" s="7">
        <v>62.3</v>
      </c>
      <c r="AS18546" s="7">
        <v>1.8</v>
      </c>
      <c r="AT18546" s="7" t="s">
        <v>14091</v>
      </c>
      <c r="AW18546" s="7">
        <v>1</v>
      </c>
      <c r="AX18546" s="7">
        <v>1</v>
      </c>
      <c r="AY18546" s="3">
        <v>18545</v>
      </c>
      <c r="AZ18546" s="3" t="str">
        <f>+VLOOKUP(B18546,POZOS_AREA!$A:$C,3,0)</f>
        <v>JAZMIN-F-3:1</v>
      </c>
    </row>
    <row r="18547" spans="1:52" ht="38.25" x14ac:dyDescent="0.25">
      <c r="A18547" s="7" t="s">
        <v>587</v>
      </c>
      <c r="B18547" s="72" t="s">
        <v>98</v>
      </c>
      <c r="C18547" s="5">
        <v>45709</v>
      </c>
      <c r="D18547" s="6">
        <v>1753.11</v>
      </c>
      <c r="E18547" s="6">
        <v>1583.21</v>
      </c>
      <c r="F18547" s="6">
        <v>46.5</v>
      </c>
      <c r="G18547" s="7" t="s">
        <v>99</v>
      </c>
      <c r="H18547" s="7">
        <v>144</v>
      </c>
      <c r="I18547" s="8" t="s">
        <v>14</v>
      </c>
      <c r="J18547" s="9">
        <v>2</v>
      </c>
      <c r="K18547" s="7">
        <v>1.5</v>
      </c>
      <c r="L18547" s="10">
        <v>108</v>
      </c>
      <c r="M18547" s="10">
        <v>98</v>
      </c>
      <c r="N18547" s="7">
        <v>20</v>
      </c>
      <c r="O18547" s="11" t="s">
        <v>13889</v>
      </c>
      <c r="P18547" s="11">
        <v>32.72</v>
      </c>
      <c r="Q18547" s="7">
        <v>142.19999999999999</v>
      </c>
      <c r="R18547" s="7">
        <v>2164</v>
      </c>
      <c r="S18547" s="7">
        <v>32.9</v>
      </c>
      <c r="T18547" s="12" t="s">
        <v>5770</v>
      </c>
      <c r="U18547" s="7">
        <v>28.8</v>
      </c>
      <c r="V18547" s="7">
        <v>3785</v>
      </c>
      <c r="W18547" s="7">
        <v>6439</v>
      </c>
      <c r="X18547" s="11" t="s">
        <v>5</v>
      </c>
      <c r="Y18547" s="11" t="s">
        <v>5</v>
      </c>
      <c r="Z18547" s="7">
        <v>0.3</v>
      </c>
      <c r="AA18547" s="13">
        <v>2.2229999999999999</v>
      </c>
      <c r="AB18547" s="13">
        <v>400</v>
      </c>
      <c r="AC18547" s="13">
        <v>1545.9</v>
      </c>
      <c r="AD18547" s="13">
        <v>41</v>
      </c>
      <c r="AE18547" s="13">
        <v>40</v>
      </c>
      <c r="AF18547" s="13">
        <v>0.1</v>
      </c>
      <c r="AG18547" s="13">
        <v>1</v>
      </c>
      <c r="AH18547" s="13">
        <v>98</v>
      </c>
      <c r="AI18547" s="13">
        <v>1390.83</v>
      </c>
      <c r="AJ18547" s="13">
        <v>17.399999999999999</v>
      </c>
      <c r="AK18547" s="13">
        <v>0.11</v>
      </c>
      <c r="AL18547" s="7" t="s">
        <v>6</v>
      </c>
      <c r="AM18547" s="7">
        <v>1591</v>
      </c>
      <c r="AN18547" s="7">
        <v>1492.73</v>
      </c>
      <c r="AO18547" s="7" t="s">
        <v>6</v>
      </c>
      <c r="AP18547" s="7">
        <v>83.6</v>
      </c>
      <c r="AQ18547" s="14" t="s">
        <v>19793</v>
      </c>
      <c r="AR18547" s="7">
        <v>68.400000000000006</v>
      </c>
      <c r="AS18547" s="7">
        <v>1.8</v>
      </c>
      <c r="AT18547" s="7" t="s">
        <v>13481</v>
      </c>
      <c r="AW18547" s="7">
        <v>1</v>
      </c>
      <c r="AX18547" s="7">
        <v>1</v>
      </c>
      <c r="AY18547" s="3">
        <v>18546</v>
      </c>
      <c r="AZ18547" s="3" t="str">
        <f>+VLOOKUP(B18547,POZOS_AREA!$A:$C,3,0)</f>
        <v>JAZMIN-F-5:1</v>
      </c>
    </row>
    <row r="18548" spans="1:52" ht="38.25" x14ac:dyDescent="0.25">
      <c r="A18548" s="7" t="s">
        <v>587</v>
      </c>
      <c r="B18548" s="72" t="s">
        <v>100</v>
      </c>
      <c r="C18548" s="5">
        <v>45709</v>
      </c>
      <c r="D18548" s="6">
        <v>1825</v>
      </c>
      <c r="E18548" s="6">
        <v>1629</v>
      </c>
      <c r="F18548" s="6">
        <v>133</v>
      </c>
      <c r="G18548" s="7" t="s">
        <v>392</v>
      </c>
      <c r="H18548" s="7">
        <v>144</v>
      </c>
      <c r="I18548" s="8" t="s">
        <v>34</v>
      </c>
      <c r="J18548" s="9">
        <v>2</v>
      </c>
      <c r="K18548" s="7">
        <v>2.9</v>
      </c>
      <c r="L18548" s="10">
        <v>163</v>
      </c>
      <c r="M18548" s="10">
        <v>117</v>
      </c>
      <c r="N18548" s="7">
        <v>20</v>
      </c>
      <c r="O18548" s="11" t="s">
        <v>5814</v>
      </c>
      <c r="P18548" s="11">
        <v>92.5</v>
      </c>
      <c r="Q18548" s="7">
        <v>143.80000000000001</v>
      </c>
      <c r="R18548" s="7">
        <v>2383</v>
      </c>
      <c r="S18548" s="7">
        <v>181</v>
      </c>
      <c r="T18548" s="12" t="s">
        <v>17092</v>
      </c>
      <c r="U18548" s="7">
        <v>30.9</v>
      </c>
      <c r="V18548" s="7">
        <v>4020</v>
      </c>
      <c r="W18548" s="7">
        <v>6939</v>
      </c>
      <c r="X18548" s="11" t="s">
        <v>36</v>
      </c>
      <c r="Y18548" s="11" t="s">
        <v>5</v>
      </c>
      <c r="Z18548" s="7">
        <v>1.9</v>
      </c>
      <c r="AA18548" s="13">
        <v>2.1890000000000001</v>
      </c>
      <c r="AB18548" s="13">
        <v>400</v>
      </c>
      <c r="AC18548" s="13">
        <v>1569.72</v>
      </c>
      <c r="AD18548" s="13">
        <v>193</v>
      </c>
      <c r="AE18548" s="13">
        <v>193</v>
      </c>
      <c r="AF18548" s="13">
        <v>0.1</v>
      </c>
      <c r="AG18548" s="13">
        <v>0</v>
      </c>
      <c r="AH18548" s="13">
        <v>100</v>
      </c>
      <c r="AI18548" s="13">
        <v>1434.19</v>
      </c>
      <c r="AJ18548" s="13">
        <v>80.900000000000006</v>
      </c>
      <c r="AK18548" s="13">
        <v>0.04</v>
      </c>
      <c r="AL18548" s="7" t="s">
        <v>6</v>
      </c>
      <c r="AM18548" s="7">
        <v>1803.1</v>
      </c>
      <c r="AN18548" s="7">
        <v>1622.86</v>
      </c>
      <c r="AO18548" s="7" t="s">
        <v>6</v>
      </c>
      <c r="AP18548" s="7">
        <v>89.1</v>
      </c>
      <c r="AQ18548" s="14" t="s">
        <v>19794</v>
      </c>
      <c r="AR18548" s="7">
        <v>61.7</v>
      </c>
      <c r="AS18548" s="7">
        <v>3.7</v>
      </c>
      <c r="AT18548" s="7" t="s">
        <v>13418</v>
      </c>
      <c r="AW18548" s="7">
        <v>1</v>
      </c>
      <c r="AX18548" s="7">
        <v>1</v>
      </c>
      <c r="AY18548" s="3">
        <v>18547</v>
      </c>
      <c r="AZ18548" s="3" t="str">
        <f>+VLOOKUP(B18548,POZOS_AREA!$A:$C,3,0)</f>
        <v>JAZMIN-F-6:1</v>
      </c>
    </row>
    <row r="18549" spans="1:52" ht="51" x14ac:dyDescent="0.25">
      <c r="A18549" s="7" t="s">
        <v>587</v>
      </c>
      <c r="B18549" s="72" t="s">
        <v>360</v>
      </c>
      <c r="C18549" s="5">
        <v>45709</v>
      </c>
      <c r="D18549" s="6">
        <v>1638</v>
      </c>
      <c r="E18549" s="6">
        <v>1284</v>
      </c>
      <c r="F18549" s="6">
        <v>53.4</v>
      </c>
      <c r="G18549" s="7" t="s">
        <v>25</v>
      </c>
      <c r="H18549" s="7">
        <v>129.6</v>
      </c>
      <c r="I18549" s="8" t="s">
        <v>26</v>
      </c>
      <c r="J18549" s="9">
        <v>2</v>
      </c>
      <c r="K18549" s="7">
        <v>4.5</v>
      </c>
      <c r="L18549" s="10">
        <v>129</v>
      </c>
      <c r="M18549" s="10">
        <v>111</v>
      </c>
      <c r="N18549" s="7">
        <v>50</v>
      </c>
      <c r="O18549" s="11" t="s">
        <v>5814</v>
      </c>
      <c r="P18549" s="11">
        <v>41.69</v>
      </c>
      <c r="Q18549" s="7">
        <v>128</v>
      </c>
      <c r="R18549" s="7">
        <v>2057</v>
      </c>
      <c r="S18549" s="7">
        <v>110.9</v>
      </c>
      <c r="T18549" s="12" t="s">
        <v>6174</v>
      </c>
      <c r="U18549" s="7">
        <v>24.7</v>
      </c>
      <c r="V18549" s="7">
        <v>3315</v>
      </c>
      <c r="W18549" s="7">
        <v>5515</v>
      </c>
      <c r="X18549" s="11" t="s">
        <v>5</v>
      </c>
      <c r="Y18549" s="11" t="s">
        <v>5</v>
      </c>
      <c r="Z18549" s="7">
        <v>0.1</v>
      </c>
      <c r="AA18549" s="13">
        <v>1.82</v>
      </c>
      <c r="AB18549" s="13">
        <v>400</v>
      </c>
      <c r="AC18549" s="13">
        <v>1332.41</v>
      </c>
      <c r="AD18549" s="13">
        <v>162</v>
      </c>
      <c r="AE18549" s="13">
        <v>162</v>
      </c>
      <c r="AF18549" s="13">
        <v>0.2</v>
      </c>
      <c r="AG18549" s="13">
        <v>0</v>
      </c>
      <c r="AH18549" s="13">
        <v>100</v>
      </c>
      <c r="AI18549" s="13">
        <v>1464.19</v>
      </c>
      <c r="AJ18549" s="13">
        <v>68.099999999999994</v>
      </c>
      <c r="AK18549" s="13">
        <v>0.21</v>
      </c>
      <c r="AL18549" s="7" t="s">
        <v>6</v>
      </c>
      <c r="AM18549" s="7">
        <v>1547.6</v>
      </c>
      <c r="AN18549" s="7">
        <v>1334.1</v>
      </c>
      <c r="AO18549" s="7" t="s">
        <v>7</v>
      </c>
      <c r="AP18549" s="7">
        <v>99.4</v>
      </c>
      <c r="AQ18549" s="14" t="s">
        <v>19795</v>
      </c>
      <c r="AR18549" s="7">
        <v>64.099999999999994</v>
      </c>
      <c r="AS18549" s="7">
        <v>4.2</v>
      </c>
      <c r="AT18549" s="7" t="s">
        <v>14180</v>
      </c>
      <c r="AW18549" s="7">
        <v>1</v>
      </c>
      <c r="AX18549" s="7">
        <v>1</v>
      </c>
      <c r="AY18549" s="3">
        <v>18548</v>
      </c>
      <c r="AZ18549" s="3" t="str">
        <f>+VLOOKUP(B18549,POZOS_AREA!$A:$C,3,0)</f>
        <v>JAZMIN-I-1:1</v>
      </c>
    </row>
    <row r="18550" spans="1:52" ht="89.25" x14ac:dyDescent="0.25">
      <c r="A18550" s="7" t="s">
        <v>587</v>
      </c>
      <c r="B18550" s="72" t="s">
        <v>364</v>
      </c>
      <c r="C18550" s="5">
        <v>45709</v>
      </c>
      <c r="D18550" s="6">
        <v>1619.5</v>
      </c>
      <c r="E18550" s="6">
        <v>1242</v>
      </c>
      <c r="F18550" s="6">
        <v>119.3</v>
      </c>
      <c r="G18550" s="7" t="s">
        <v>25</v>
      </c>
      <c r="H18550" s="7">
        <v>144</v>
      </c>
      <c r="I18550" s="8" t="s">
        <v>14</v>
      </c>
      <c r="J18550" s="9">
        <v>2</v>
      </c>
      <c r="K18550" s="7">
        <v>3.1</v>
      </c>
      <c r="L18550" s="10">
        <v>134</v>
      </c>
      <c r="M18550" s="10">
        <v>124</v>
      </c>
      <c r="N18550" s="7">
        <v>50</v>
      </c>
      <c r="O18550" s="11" t="s">
        <v>5814</v>
      </c>
      <c r="P18550" s="11">
        <v>83.16</v>
      </c>
      <c r="Q18550" s="7">
        <v>143.5</v>
      </c>
      <c r="R18550" s="7">
        <v>2337</v>
      </c>
      <c r="S18550" s="7">
        <v>171.5</v>
      </c>
      <c r="T18550" s="12" t="s">
        <v>5770</v>
      </c>
      <c r="U18550" s="7">
        <v>38.5</v>
      </c>
      <c r="V18550" s="7">
        <v>3387</v>
      </c>
      <c r="W18550" s="7">
        <v>6103</v>
      </c>
      <c r="X18550" s="11" t="s">
        <v>36</v>
      </c>
      <c r="Y18550" s="11" t="s">
        <v>5</v>
      </c>
      <c r="Z18550" s="7">
        <v>0.7</v>
      </c>
      <c r="AA18550" s="13">
        <v>2.1190000000000002</v>
      </c>
      <c r="AB18550" s="13">
        <v>400</v>
      </c>
      <c r="AC18550" s="13">
        <v>1543.6</v>
      </c>
      <c r="AD18550" s="13">
        <v>156</v>
      </c>
      <c r="AE18550" s="13">
        <v>150</v>
      </c>
      <c r="AF18550" s="13">
        <v>0.2</v>
      </c>
      <c r="AG18550" s="13">
        <v>4</v>
      </c>
      <c r="AH18550" s="13">
        <v>91</v>
      </c>
      <c r="AI18550" s="13">
        <v>1456.91</v>
      </c>
      <c r="AJ18550" s="13">
        <v>63.3</v>
      </c>
      <c r="AK18550" s="13">
        <v>0.33</v>
      </c>
      <c r="AL18550" s="7" t="s">
        <v>6</v>
      </c>
      <c r="AM18550" s="7">
        <v>1739</v>
      </c>
      <c r="AN18550" s="7">
        <v>1527.4</v>
      </c>
      <c r="AO18550" s="7" t="s">
        <v>7</v>
      </c>
      <c r="AP18550" s="7">
        <v>23.4</v>
      </c>
      <c r="AQ18550" s="14" t="s">
        <v>19796</v>
      </c>
      <c r="AR18550" s="7">
        <v>113.2</v>
      </c>
      <c r="AS18550" s="7">
        <v>8.5</v>
      </c>
      <c r="AT18550" s="7" t="s">
        <v>14476</v>
      </c>
      <c r="AW18550" s="7">
        <v>1</v>
      </c>
      <c r="AX18550" s="7">
        <v>1</v>
      </c>
      <c r="AY18550" s="3">
        <v>18549</v>
      </c>
      <c r="AZ18550" s="3" t="str">
        <f>+VLOOKUP(B18550,POZOS_AREA!$A:$C,3,0)</f>
        <v>JAZMIN-I-3:1</v>
      </c>
    </row>
    <row r="18551" spans="1:52" ht="63.75" x14ac:dyDescent="0.25">
      <c r="A18551" s="7" t="s">
        <v>587</v>
      </c>
      <c r="B18551" s="72" t="s">
        <v>366</v>
      </c>
      <c r="C18551" s="5">
        <v>45709</v>
      </c>
      <c r="D18551" s="6">
        <v>1473.5</v>
      </c>
      <c r="E18551" s="6">
        <v>1145</v>
      </c>
      <c r="F18551" s="6">
        <v>54.5</v>
      </c>
      <c r="G18551" s="7" t="s">
        <v>25</v>
      </c>
      <c r="H18551" s="7">
        <v>129.6</v>
      </c>
      <c r="I18551" s="8" t="s">
        <v>26</v>
      </c>
      <c r="J18551" s="9">
        <v>2</v>
      </c>
      <c r="K18551" s="7">
        <v>4.2</v>
      </c>
      <c r="L18551" s="10">
        <v>125</v>
      </c>
      <c r="M18551" s="10">
        <v>113</v>
      </c>
      <c r="N18551" s="7">
        <v>50</v>
      </c>
      <c r="O18551" s="11" t="s">
        <v>5814</v>
      </c>
      <c r="P18551" s="11">
        <v>42.63</v>
      </c>
      <c r="Q18551" s="7">
        <v>127.8</v>
      </c>
      <c r="R18551" s="7">
        <v>2402</v>
      </c>
      <c r="S18551" s="7">
        <v>105.9</v>
      </c>
      <c r="T18551" s="12" t="s">
        <v>16932</v>
      </c>
      <c r="U18551" s="7">
        <v>30.8</v>
      </c>
      <c r="X18551" s="11" t="s">
        <v>17178</v>
      </c>
      <c r="Y18551" s="11" t="s">
        <v>17178</v>
      </c>
      <c r="AA18551" s="13">
        <v>1.863</v>
      </c>
      <c r="AB18551" s="13">
        <v>400</v>
      </c>
      <c r="AC18551" s="13">
        <v>1344.64</v>
      </c>
      <c r="AD18551" s="13">
        <v>292</v>
      </c>
      <c r="AE18551" s="13">
        <v>292</v>
      </c>
      <c r="AF18551" s="13">
        <v>0.1</v>
      </c>
      <c r="AG18551" s="13">
        <v>0</v>
      </c>
      <c r="AH18551" s="13">
        <v>100</v>
      </c>
      <c r="AI18551" s="13">
        <v>1443.52</v>
      </c>
      <c r="AJ18551" s="13">
        <v>121.5</v>
      </c>
      <c r="AK18551" s="13">
        <v>0.08</v>
      </c>
      <c r="AL18551" s="7" t="s">
        <v>6</v>
      </c>
      <c r="AM18551" s="7">
        <v>1676.81</v>
      </c>
      <c r="AN18551" s="7">
        <v>1577.44</v>
      </c>
      <c r="AO18551" s="7" t="s">
        <v>7</v>
      </c>
      <c r="AP18551" s="7">
        <v>47.4</v>
      </c>
      <c r="AQ18551" s="14" t="s">
        <v>19797</v>
      </c>
      <c r="AR18551" s="7">
        <v>81.8</v>
      </c>
      <c r="AS18551" s="7">
        <v>4.5999999999999996</v>
      </c>
      <c r="AT18551" s="7" t="s">
        <v>13788</v>
      </c>
      <c r="AW18551" s="7">
        <v>1</v>
      </c>
      <c r="AX18551" s="7">
        <v>1</v>
      </c>
      <c r="AY18551" s="3">
        <v>18550</v>
      </c>
      <c r="AZ18551" s="3" t="str">
        <f>+VLOOKUP(B18551,POZOS_AREA!$A:$C,3,0)</f>
        <v>JAZMIN-I-4:1</v>
      </c>
    </row>
    <row r="18552" spans="1:52" ht="51" x14ac:dyDescent="0.25">
      <c r="A18552" s="7" t="s">
        <v>587</v>
      </c>
      <c r="B18552" s="72" t="s">
        <v>368</v>
      </c>
      <c r="C18552" s="5">
        <v>45709</v>
      </c>
      <c r="D18552" s="6">
        <v>1434</v>
      </c>
      <c r="E18552" s="6">
        <v>1197</v>
      </c>
      <c r="F18552" s="6">
        <v>66.900000000000006</v>
      </c>
      <c r="G18552" s="7" t="s">
        <v>25</v>
      </c>
      <c r="H18552" s="7">
        <v>144</v>
      </c>
      <c r="I18552" s="8" t="s">
        <v>34</v>
      </c>
      <c r="J18552" s="9">
        <v>2</v>
      </c>
      <c r="K18552" s="7">
        <v>2.5</v>
      </c>
      <c r="L18552" s="10">
        <v>122</v>
      </c>
      <c r="M18552" s="10">
        <v>104</v>
      </c>
      <c r="N18552" s="7">
        <v>50</v>
      </c>
      <c r="O18552" s="11" t="s">
        <v>13889</v>
      </c>
      <c r="P18552" s="11">
        <v>46.91</v>
      </c>
      <c r="Q18552" s="7">
        <v>142.5</v>
      </c>
      <c r="R18552" s="7">
        <v>2299</v>
      </c>
      <c r="S18552" s="7">
        <v>77.7</v>
      </c>
      <c r="T18552" s="12" t="s">
        <v>5770</v>
      </c>
      <c r="U18552" s="7">
        <v>26.9</v>
      </c>
      <c r="X18552" s="11" t="s">
        <v>16682</v>
      </c>
      <c r="Y18552" s="11" t="s">
        <v>16682</v>
      </c>
      <c r="AA18552" s="13">
        <v>2.0760000000000001</v>
      </c>
      <c r="AB18552" s="13">
        <v>400</v>
      </c>
      <c r="AC18552" s="13">
        <v>1463.39</v>
      </c>
      <c r="AD18552" s="13">
        <v>89</v>
      </c>
      <c r="AE18552" s="13">
        <v>89</v>
      </c>
      <c r="AF18552" s="13">
        <v>1.7</v>
      </c>
      <c r="AG18552" s="13">
        <v>0</v>
      </c>
      <c r="AH18552" s="13">
        <v>100</v>
      </c>
      <c r="AI18552" s="13">
        <v>1409.81</v>
      </c>
      <c r="AJ18552" s="13">
        <v>35.9</v>
      </c>
      <c r="AK18552" s="13">
        <v>0.54</v>
      </c>
      <c r="AL18552" s="7" t="s">
        <v>6</v>
      </c>
      <c r="AM18552" s="7">
        <v>1538.14</v>
      </c>
      <c r="AN18552" s="7">
        <v>1507.45</v>
      </c>
      <c r="AO18552" s="7" t="s">
        <v>7</v>
      </c>
      <c r="AP18552" s="7">
        <v>1.4</v>
      </c>
      <c r="AQ18552" s="14" t="s">
        <v>19798</v>
      </c>
      <c r="AR18552" s="7">
        <v>61.9</v>
      </c>
      <c r="AS18552" s="7">
        <v>2.1</v>
      </c>
      <c r="AT18552" s="7" t="s">
        <v>13927</v>
      </c>
      <c r="AW18552" s="7">
        <v>1</v>
      </c>
      <c r="AX18552" s="7">
        <v>1</v>
      </c>
      <c r="AY18552" s="3">
        <v>18551</v>
      </c>
      <c r="AZ18552" s="3" t="str">
        <f>+VLOOKUP(B18552,POZOS_AREA!$A:$C,3,0)</f>
        <v>JAZMIN-I-5:1</v>
      </c>
    </row>
    <row r="18553" spans="1:52" ht="63.75" x14ac:dyDescent="0.25">
      <c r="A18553" s="7" t="s">
        <v>587</v>
      </c>
      <c r="B18553" s="72" t="s">
        <v>370</v>
      </c>
      <c r="C18553" s="5">
        <v>45709</v>
      </c>
      <c r="D18553" s="6">
        <v>1628</v>
      </c>
      <c r="E18553" s="6">
        <v>1260</v>
      </c>
      <c r="F18553" s="6">
        <v>86.8</v>
      </c>
      <c r="G18553" s="7" t="s">
        <v>29</v>
      </c>
      <c r="H18553" s="7">
        <v>144</v>
      </c>
      <c r="I18553" s="8" t="s">
        <v>34</v>
      </c>
      <c r="J18553" s="9">
        <v>2</v>
      </c>
      <c r="K18553" s="7">
        <v>1.9</v>
      </c>
      <c r="L18553" s="10">
        <v>112</v>
      </c>
      <c r="M18553" s="10">
        <v>100</v>
      </c>
      <c r="N18553" s="7">
        <v>50</v>
      </c>
      <c r="O18553" s="11" t="s">
        <v>5814</v>
      </c>
      <c r="P18553" s="11">
        <v>60.79</v>
      </c>
      <c r="Q18553" s="7">
        <v>142.80000000000001</v>
      </c>
      <c r="R18553" s="7">
        <v>2156</v>
      </c>
      <c r="S18553" s="7">
        <v>69.099999999999994</v>
      </c>
      <c r="T18553" s="12" t="s">
        <v>6235</v>
      </c>
      <c r="U18553" s="7">
        <v>26</v>
      </c>
      <c r="V18553" s="7">
        <v>3563</v>
      </c>
      <c r="W18553" s="7">
        <v>5898</v>
      </c>
      <c r="X18553" s="11" t="s">
        <v>5</v>
      </c>
      <c r="Y18553" s="11" t="s">
        <v>5</v>
      </c>
      <c r="Z18553" s="7">
        <v>0</v>
      </c>
      <c r="AA18553" s="13">
        <v>2.38</v>
      </c>
      <c r="AB18553" s="13">
        <v>400</v>
      </c>
      <c r="AC18553" s="13">
        <v>1602.52</v>
      </c>
      <c r="AD18553" s="13">
        <v>0</v>
      </c>
      <c r="AE18553" s="13">
        <v>0</v>
      </c>
      <c r="AF18553" s="13">
        <v>6.5</v>
      </c>
      <c r="AG18553" s="13">
        <v>14</v>
      </c>
      <c r="AH18553" s="13">
        <v>74</v>
      </c>
      <c r="AI18553" s="13">
        <v>1346.66</v>
      </c>
      <c r="AJ18553" s="13">
        <v>6.2</v>
      </c>
      <c r="AK18553" s="13">
        <v>1.0900000000000001</v>
      </c>
      <c r="AL18553" s="7" t="s">
        <v>6</v>
      </c>
      <c r="AM18553" s="7">
        <v>1571</v>
      </c>
      <c r="AN18553" s="7">
        <v>1407.25</v>
      </c>
      <c r="AO18553" s="7" t="s">
        <v>7</v>
      </c>
      <c r="AP18553" s="7">
        <v>0</v>
      </c>
      <c r="AQ18553" s="14" t="s">
        <v>19799</v>
      </c>
      <c r="AR18553" s="7">
        <v>57.3</v>
      </c>
      <c r="AS18553" s="7">
        <v>1.6</v>
      </c>
      <c r="AT18553" s="7" t="s">
        <v>13950</v>
      </c>
      <c r="AW18553" s="7">
        <v>1</v>
      </c>
      <c r="AX18553" s="7">
        <v>1</v>
      </c>
      <c r="AY18553" s="3">
        <v>18552</v>
      </c>
      <c r="AZ18553" s="3" t="str">
        <f>+VLOOKUP(B18553,POZOS_AREA!$A:$C,3,0)</f>
        <v>JAZMIN-I-7:1</v>
      </c>
    </row>
    <row r="18554" spans="1:52" ht="51" x14ac:dyDescent="0.25">
      <c r="A18554" s="7" t="s">
        <v>587</v>
      </c>
      <c r="B18554" s="72" t="s">
        <v>372</v>
      </c>
      <c r="C18554" s="5">
        <v>45709</v>
      </c>
      <c r="D18554" s="6">
        <v>1621</v>
      </c>
      <c r="E18554" s="6">
        <v>1296</v>
      </c>
      <c r="F18554" s="6">
        <v>70</v>
      </c>
      <c r="G18554" s="7" t="s">
        <v>25</v>
      </c>
      <c r="H18554" s="7">
        <v>144</v>
      </c>
      <c r="I18554" s="8" t="s">
        <v>34</v>
      </c>
      <c r="J18554" s="9">
        <v>2</v>
      </c>
      <c r="K18554" s="7">
        <v>3.9</v>
      </c>
      <c r="L18554" s="10">
        <v>142</v>
      </c>
      <c r="M18554" s="10">
        <v>115</v>
      </c>
      <c r="N18554" s="7">
        <v>50</v>
      </c>
      <c r="O18554" s="11" t="s">
        <v>5814</v>
      </c>
      <c r="P18554" s="11">
        <v>49.53</v>
      </c>
      <c r="Q18554" s="7">
        <v>141.4</v>
      </c>
      <c r="R18554" s="7">
        <v>2216</v>
      </c>
      <c r="S18554" s="7">
        <v>127</v>
      </c>
      <c r="T18554" s="12" t="s">
        <v>5770</v>
      </c>
      <c r="U18554" s="7">
        <v>30.8</v>
      </c>
      <c r="V18554" s="7">
        <v>3266</v>
      </c>
      <c r="W18554" s="7">
        <v>5494</v>
      </c>
      <c r="X18554" s="11" t="s">
        <v>5</v>
      </c>
      <c r="Y18554" s="11" t="s">
        <v>5</v>
      </c>
      <c r="Z18554" s="7">
        <v>0.1</v>
      </c>
      <c r="AA18554" s="13">
        <v>2.3839999999999999</v>
      </c>
      <c r="AB18554" s="13">
        <v>400</v>
      </c>
      <c r="AC18554" s="13">
        <v>1590.76</v>
      </c>
      <c r="AD18554" s="13">
        <v>57</v>
      </c>
      <c r="AE18554" s="13">
        <v>57</v>
      </c>
      <c r="AF18554" s="13">
        <v>0.5</v>
      </c>
      <c r="AG18554" s="13">
        <v>1</v>
      </c>
      <c r="AH18554" s="13">
        <v>98</v>
      </c>
      <c r="AI18554" s="13">
        <v>1334.53</v>
      </c>
      <c r="AJ18554" s="13">
        <v>23.8</v>
      </c>
      <c r="AK18554" s="13">
        <v>0.11</v>
      </c>
      <c r="AL18554" s="7" t="s">
        <v>6</v>
      </c>
      <c r="AM18554" s="7">
        <v>1662.92</v>
      </c>
      <c r="AN18554" s="7">
        <v>1458</v>
      </c>
      <c r="AO18554" s="7" t="s">
        <v>7</v>
      </c>
      <c r="AP18554" s="7">
        <v>9.8000000000000007</v>
      </c>
      <c r="AQ18554" s="14" t="s">
        <v>19800</v>
      </c>
      <c r="AR18554" s="7">
        <v>76.3</v>
      </c>
      <c r="AS18554" s="7">
        <v>5.8</v>
      </c>
      <c r="AT18554" s="7" t="s">
        <v>13471</v>
      </c>
      <c r="AW18554" s="7">
        <v>1</v>
      </c>
      <c r="AX18554" s="7">
        <v>1</v>
      </c>
      <c r="AY18554" s="3">
        <v>18553</v>
      </c>
      <c r="AZ18554" s="3" t="str">
        <f>+VLOOKUP(B18554,POZOS_AREA!$A:$C,3,0)</f>
        <v>JAZMIN-I-8:1</v>
      </c>
    </row>
    <row r="18555" spans="1:52" ht="63.75" x14ac:dyDescent="0.25">
      <c r="A18555" s="7" t="s">
        <v>587</v>
      </c>
      <c r="B18555" s="72" t="s">
        <v>374</v>
      </c>
      <c r="C18555" s="5">
        <v>45709</v>
      </c>
      <c r="D18555" s="6">
        <v>1444</v>
      </c>
      <c r="E18555" s="6">
        <v>1157</v>
      </c>
      <c r="F18555" s="6">
        <v>101.5</v>
      </c>
      <c r="G18555" s="7" t="s">
        <v>25</v>
      </c>
      <c r="H18555" s="7">
        <v>115.2</v>
      </c>
      <c r="I18555" s="8" t="s">
        <v>203</v>
      </c>
      <c r="J18555" s="9">
        <v>2</v>
      </c>
      <c r="K18555" s="7">
        <v>3.2</v>
      </c>
      <c r="L18555" s="10">
        <v>167</v>
      </c>
      <c r="M18555" s="10">
        <v>137</v>
      </c>
      <c r="N18555" s="7">
        <v>50</v>
      </c>
      <c r="O18555" s="11" t="s">
        <v>5814</v>
      </c>
      <c r="P18555" s="11">
        <v>89.8</v>
      </c>
      <c r="Q18555" s="7">
        <v>113</v>
      </c>
      <c r="R18555" s="7">
        <v>2387</v>
      </c>
      <c r="S18555" s="7">
        <v>151.9</v>
      </c>
      <c r="T18555" s="12" t="s">
        <v>5770</v>
      </c>
      <c r="U18555" s="7">
        <v>26.9</v>
      </c>
      <c r="X18555" s="11" t="s">
        <v>6257</v>
      </c>
      <c r="Y18555" s="11" t="s">
        <v>19801</v>
      </c>
      <c r="AA18555" s="13">
        <v>1.6619999999999999</v>
      </c>
      <c r="AB18555" s="13">
        <v>400</v>
      </c>
      <c r="AC18555" s="13">
        <v>1275.8800000000001</v>
      </c>
      <c r="AD18555" s="13">
        <v>304</v>
      </c>
      <c r="AE18555" s="13">
        <v>280</v>
      </c>
      <c r="AF18555" s="13">
        <v>0.6</v>
      </c>
      <c r="AG18555" s="13">
        <v>6</v>
      </c>
      <c r="AH18555" s="13">
        <v>86</v>
      </c>
      <c r="AI18555" s="13">
        <v>1535.35</v>
      </c>
      <c r="AJ18555" s="13">
        <v>115.3</v>
      </c>
      <c r="AK18555" s="13">
        <v>0.89</v>
      </c>
      <c r="AL18555" s="7" t="s">
        <v>6</v>
      </c>
      <c r="AM18555" s="7">
        <v>1582.82</v>
      </c>
      <c r="AN18555" s="7">
        <v>1569.86</v>
      </c>
      <c r="AO18555" s="7" t="s">
        <v>7</v>
      </c>
      <c r="AP18555" s="7">
        <v>59.2</v>
      </c>
      <c r="AQ18555" s="14" t="s">
        <v>19802</v>
      </c>
      <c r="AR18555" s="7">
        <v>48.2</v>
      </c>
      <c r="AS18555" s="7">
        <v>2.7</v>
      </c>
      <c r="AT18555" s="7" t="s">
        <v>13732</v>
      </c>
      <c r="AW18555" s="7">
        <v>1</v>
      </c>
      <c r="AX18555" s="7">
        <v>1</v>
      </c>
      <c r="AY18555" s="3">
        <v>18554</v>
      </c>
      <c r="AZ18555" s="3" t="str">
        <f>+VLOOKUP(B18555,POZOS_AREA!$A:$C,3,0)</f>
        <v>JAZMIN-I-10:1</v>
      </c>
    </row>
    <row r="18556" spans="1:52" ht="38.25" x14ac:dyDescent="0.25">
      <c r="A18556" s="7" t="s">
        <v>587</v>
      </c>
      <c r="B18556" s="72" t="s">
        <v>383</v>
      </c>
      <c r="C18556" s="5">
        <v>45709</v>
      </c>
      <c r="D18556" s="6">
        <v>1382</v>
      </c>
      <c r="E18556" s="6">
        <v>1174</v>
      </c>
      <c r="F18556" s="6">
        <v>107.7</v>
      </c>
      <c r="G18556" s="7" t="s">
        <v>25</v>
      </c>
      <c r="H18556" s="7">
        <v>129.6</v>
      </c>
      <c r="I18556" s="8" t="s">
        <v>26</v>
      </c>
      <c r="J18556" s="9">
        <v>2.25</v>
      </c>
      <c r="K18556" s="7">
        <v>3.1</v>
      </c>
      <c r="L18556" s="10">
        <v>127</v>
      </c>
      <c r="M18556" s="10">
        <v>104</v>
      </c>
      <c r="N18556" s="7">
        <v>60</v>
      </c>
      <c r="O18556" s="11" t="s">
        <v>19803</v>
      </c>
      <c r="P18556" s="11">
        <v>84.36</v>
      </c>
      <c r="Q18556" s="7">
        <v>127.6</v>
      </c>
      <c r="R18556" s="7">
        <v>2954</v>
      </c>
      <c r="S18556" s="7">
        <v>195.9</v>
      </c>
      <c r="T18556" s="12" t="s">
        <v>5770</v>
      </c>
      <c r="U18556" s="7">
        <v>27.9</v>
      </c>
      <c r="V18556" s="7">
        <v>3776</v>
      </c>
      <c r="W18556" s="7">
        <v>6532</v>
      </c>
      <c r="X18556" s="11" t="s">
        <v>36</v>
      </c>
      <c r="Y18556" s="11" t="s">
        <v>5</v>
      </c>
      <c r="Z18556" s="7">
        <v>2.7</v>
      </c>
      <c r="AA18556" s="13">
        <v>2.0619999999999998</v>
      </c>
      <c r="AB18556" s="13">
        <v>400</v>
      </c>
      <c r="AC18556" s="13">
        <v>1483.55</v>
      </c>
      <c r="AD18556" s="13">
        <v>23</v>
      </c>
      <c r="AE18556" s="13">
        <v>23</v>
      </c>
      <c r="AF18556" s="13">
        <v>0.3</v>
      </c>
      <c r="AG18556" s="13">
        <v>0</v>
      </c>
      <c r="AH18556" s="13">
        <v>100</v>
      </c>
      <c r="AI18556" s="13">
        <v>1438.95</v>
      </c>
      <c r="AJ18556" s="13">
        <v>10.3</v>
      </c>
      <c r="AK18556" s="13">
        <v>0.15</v>
      </c>
      <c r="AL18556" s="7" t="s">
        <v>6</v>
      </c>
      <c r="AM18556" s="7">
        <v>1507.06</v>
      </c>
      <c r="AN18556" s="7">
        <v>1504.54</v>
      </c>
      <c r="AO18556" s="7" t="s">
        <v>7</v>
      </c>
      <c r="AP18556" s="7">
        <v>0.7</v>
      </c>
      <c r="AQ18556" s="14" t="s">
        <v>19804</v>
      </c>
      <c r="AR18556" s="7">
        <v>58.9</v>
      </c>
      <c r="AS18556" s="7">
        <v>3.5</v>
      </c>
      <c r="AT18556" s="7" t="s">
        <v>15597</v>
      </c>
      <c r="AW18556" s="7">
        <v>1</v>
      </c>
      <c r="AX18556" s="7">
        <v>1</v>
      </c>
      <c r="AY18556" s="3">
        <v>18555</v>
      </c>
      <c r="AZ18556" s="3" t="str">
        <f>+VLOOKUP(B18556,POZOS_AREA!$A:$C,3,0)</f>
        <v>JAZMIN-1:1</v>
      </c>
    </row>
    <row r="18557" spans="1:52" ht="51" x14ac:dyDescent="0.25">
      <c r="A18557" s="7" t="s">
        <v>587</v>
      </c>
      <c r="B18557" s="72" t="s">
        <v>594</v>
      </c>
      <c r="C18557" s="5">
        <v>45710</v>
      </c>
      <c r="D18557" s="6">
        <v>2006.36</v>
      </c>
      <c r="E18557" s="6">
        <v>1752.72</v>
      </c>
      <c r="F18557" s="6">
        <v>106.5</v>
      </c>
      <c r="G18557" s="7" t="s">
        <v>99</v>
      </c>
      <c r="H18557" s="7">
        <v>115.2</v>
      </c>
      <c r="I18557" s="8" t="s">
        <v>219</v>
      </c>
      <c r="J18557" s="9">
        <v>2</v>
      </c>
      <c r="K18557" s="7">
        <v>2.4</v>
      </c>
      <c r="L18557" s="10">
        <v>120</v>
      </c>
      <c r="M18557" s="10">
        <v>95</v>
      </c>
      <c r="N18557" s="7">
        <v>40</v>
      </c>
      <c r="O18557" s="11" t="s">
        <v>5416</v>
      </c>
      <c r="P18557" s="11">
        <v>92.5</v>
      </c>
      <c r="Q18557" s="7">
        <v>115.2</v>
      </c>
      <c r="R18557" s="7">
        <v>2743</v>
      </c>
      <c r="S18557" s="7">
        <v>118.5</v>
      </c>
      <c r="T18557" s="12" t="s">
        <v>154</v>
      </c>
      <c r="U18557" s="7">
        <v>22.2</v>
      </c>
      <c r="V18557" s="7">
        <v>4494</v>
      </c>
      <c r="W18557" s="7">
        <v>4475</v>
      </c>
      <c r="X18557" s="11" t="s">
        <v>14605</v>
      </c>
      <c r="Y18557" s="11" t="s">
        <v>19805</v>
      </c>
      <c r="Z18557" s="7">
        <v>0.3</v>
      </c>
      <c r="AA18557" s="13">
        <v>3.43</v>
      </c>
      <c r="AB18557" s="13">
        <v>400</v>
      </c>
      <c r="AC18557" s="13">
        <v>244.91</v>
      </c>
      <c r="AD18557" s="13">
        <v>1661</v>
      </c>
      <c r="AE18557" s="13">
        <v>1661</v>
      </c>
      <c r="AF18557" s="13">
        <v>0.5</v>
      </c>
      <c r="AG18557" s="13">
        <v>0</v>
      </c>
      <c r="AH18557" s="13">
        <v>100</v>
      </c>
      <c r="AI18557" s="13">
        <v>1428.03</v>
      </c>
      <c r="AJ18557" s="13">
        <v>694.4</v>
      </c>
      <c r="AK18557" s="13">
        <v>0.22</v>
      </c>
      <c r="AL18557" s="7" t="s">
        <v>6</v>
      </c>
      <c r="AM18557" s="7">
        <v>1918.3</v>
      </c>
      <c r="AN18557" s="7">
        <v>1906.19</v>
      </c>
      <c r="AO18557" s="7" t="s">
        <v>6</v>
      </c>
      <c r="AP18557" s="7">
        <v>734.1</v>
      </c>
      <c r="AQ18557" s="14" t="s">
        <v>19806</v>
      </c>
      <c r="AR18557" s="7">
        <v>21.7</v>
      </c>
      <c r="AS18557" s="7">
        <v>0.6</v>
      </c>
      <c r="AT18557" s="7" t="s">
        <v>13769</v>
      </c>
      <c r="AW18557" s="7">
        <v>1</v>
      </c>
      <c r="AX18557" s="7">
        <v>1</v>
      </c>
      <c r="AY18557" s="3">
        <v>18556</v>
      </c>
      <c r="AZ18557" s="3" t="str">
        <f>+VLOOKUP(B18557,POZOS_AREA!$A:$C,3,0)</f>
        <v>JAZMIN-A-8:1</v>
      </c>
    </row>
    <row r="18558" spans="1:52" ht="63.75" x14ac:dyDescent="0.25">
      <c r="A18558" s="7" t="s">
        <v>587</v>
      </c>
      <c r="B18558" s="72" t="s">
        <v>788</v>
      </c>
      <c r="C18558" s="5">
        <v>45710</v>
      </c>
      <c r="D18558" s="6">
        <v>1611</v>
      </c>
      <c r="E18558" s="6">
        <v>1502</v>
      </c>
      <c r="F18558" s="6">
        <v>43.5</v>
      </c>
      <c r="G18558" s="7" t="s">
        <v>84</v>
      </c>
      <c r="H18558" s="7">
        <v>144</v>
      </c>
      <c r="I18558" s="8" t="s">
        <v>34</v>
      </c>
      <c r="J18558" s="9">
        <v>2</v>
      </c>
      <c r="K18558" s="7">
        <v>3.5</v>
      </c>
      <c r="L18558" s="10">
        <v>112</v>
      </c>
      <c r="M18558" s="10">
        <v>91</v>
      </c>
      <c r="N18558" s="7">
        <v>70</v>
      </c>
      <c r="O18558" s="11" t="s">
        <v>5370</v>
      </c>
      <c r="P18558" s="11">
        <v>30.65</v>
      </c>
      <c r="Q18558" s="7">
        <v>142.1</v>
      </c>
      <c r="R18558" s="7">
        <v>2395</v>
      </c>
      <c r="S18558" s="7">
        <v>70.3</v>
      </c>
      <c r="T18558" s="12" t="s">
        <v>16139</v>
      </c>
      <c r="U18558" s="7">
        <v>24.3</v>
      </c>
      <c r="V18558" s="7">
        <v>3789</v>
      </c>
      <c r="W18558" s="7">
        <v>5591</v>
      </c>
      <c r="X18558" s="11" t="s">
        <v>5</v>
      </c>
      <c r="Y18558" s="11" t="s">
        <v>5</v>
      </c>
      <c r="Z18558" s="7">
        <v>0</v>
      </c>
      <c r="AA18558" s="13">
        <v>2.0110000000000001</v>
      </c>
      <c r="AB18558" s="13">
        <v>400</v>
      </c>
      <c r="AC18558" s="13">
        <v>1339.87</v>
      </c>
      <c r="AD18558" s="13">
        <v>251</v>
      </c>
      <c r="AE18558" s="13">
        <v>243</v>
      </c>
      <c r="AF18558" s="13">
        <v>0.7</v>
      </c>
      <c r="AG18558" s="13">
        <v>2</v>
      </c>
      <c r="AH18558" s="13">
        <v>97</v>
      </c>
      <c r="AI18558" s="13">
        <v>1332.55</v>
      </c>
      <c r="AJ18558" s="13">
        <v>101.8</v>
      </c>
      <c r="AK18558" s="13">
        <v>0.18</v>
      </c>
      <c r="AL18558" s="7" t="s">
        <v>6</v>
      </c>
      <c r="AM18558" s="7">
        <v>1617.29</v>
      </c>
      <c r="AN18558" s="7">
        <v>1527.81</v>
      </c>
      <c r="AO18558" s="7" t="s">
        <v>6</v>
      </c>
      <c r="AP18558" s="7">
        <v>99.4</v>
      </c>
      <c r="AQ18558" s="14" t="s">
        <v>19807</v>
      </c>
      <c r="AR18558" s="7">
        <v>47.3</v>
      </c>
      <c r="AS18558" s="7">
        <v>2.2000000000000002</v>
      </c>
      <c r="AT18558" s="7" t="s">
        <v>14029</v>
      </c>
      <c r="AW18558" s="7">
        <v>1</v>
      </c>
      <c r="AX18558" s="7">
        <v>1</v>
      </c>
      <c r="AY18558" s="3">
        <v>18557</v>
      </c>
      <c r="AZ18558" s="3" t="str">
        <f>+VLOOKUP(B18558,POZOS_AREA!$A:$C,3,0)</f>
        <v>JAZMIN-CI-1:1</v>
      </c>
    </row>
    <row r="18559" spans="1:52" ht="51" x14ac:dyDescent="0.25">
      <c r="A18559" s="7" t="s">
        <v>587</v>
      </c>
      <c r="B18559" s="72" t="s">
        <v>634</v>
      </c>
      <c r="C18559" s="5">
        <v>45710</v>
      </c>
      <c r="D18559" s="6">
        <v>1645.5</v>
      </c>
      <c r="E18559" s="6">
        <v>1551</v>
      </c>
      <c r="F18559" s="6">
        <v>78.5</v>
      </c>
      <c r="G18559" s="7" t="s">
        <v>29</v>
      </c>
      <c r="H18559" s="7">
        <v>144</v>
      </c>
      <c r="I18559" s="8" t="s">
        <v>34</v>
      </c>
      <c r="J18559" s="9">
        <v>2</v>
      </c>
      <c r="K18559" s="7">
        <v>1.5</v>
      </c>
      <c r="L18559" s="10">
        <v>90</v>
      </c>
      <c r="M18559" s="10">
        <v>87</v>
      </c>
      <c r="N18559" s="7">
        <v>80</v>
      </c>
      <c r="O18559" s="11" t="s">
        <v>5417</v>
      </c>
      <c r="P18559" s="11">
        <v>55.24</v>
      </c>
      <c r="Q18559" s="7">
        <v>142.1</v>
      </c>
      <c r="R18559" s="7">
        <v>2370</v>
      </c>
      <c r="S18559" s="7">
        <v>55</v>
      </c>
      <c r="T18559" s="12" t="s">
        <v>6671</v>
      </c>
      <c r="U18559" s="7">
        <v>22.9</v>
      </c>
      <c r="V18559" s="7">
        <v>3410</v>
      </c>
      <c r="W18559" s="7">
        <v>5442</v>
      </c>
      <c r="X18559" s="11" t="s">
        <v>5</v>
      </c>
      <c r="Y18559" s="11" t="s">
        <v>5</v>
      </c>
      <c r="Z18559" s="7">
        <v>0</v>
      </c>
      <c r="AA18559" s="13">
        <v>2.0619999999999998</v>
      </c>
      <c r="AB18559" s="13">
        <v>400</v>
      </c>
      <c r="AC18559" s="13">
        <v>1484.31</v>
      </c>
      <c r="AD18559" s="13">
        <v>92</v>
      </c>
      <c r="AE18559" s="13">
        <v>79</v>
      </c>
      <c r="AF18559" s="13">
        <v>1.3</v>
      </c>
      <c r="AG18559" s="13">
        <v>6</v>
      </c>
      <c r="AH18559" s="13">
        <v>86</v>
      </c>
      <c r="AI18559" s="13">
        <v>1439.68</v>
      </c>
      <c r="AJ18559" s="13">
        <v>32.5</v>
      </c>
      <c r="AK18559" s="13">
        <v>0.47</v>
      </c>
      <c r="AL18559" s="7" t="s">
        <v>6</v>
      </c>
      <c r="AM18559" s="7">
        <v>1584.6</v>
      </c>
      <c r="AN18559" s="7">
        <v>1506.92</v>
      </c>
      <c r="AO18559" s="7" t="s">
        <v>7</v>
      </c>
      <c r="AP18559" s="7">
        <v>55.1</v>
      </c>
      <c r="AQ18559" s="14" t="s">
        <v>19808</v>
      </c>
      <c r="AR18559" s="7">
        <v>42.3</v>
      </c>
      <c r="AS18559" s="7">
        <v>1.1000000000000001</v>
      </c>
      <c r="AT18559" s="7" t="s">
        <v>13931</v>
      </c>
      <c r="AW18559" s="7">
        <v>1</v>
      </c>
      <c r="AX18559" s="7">
        <v>1</v>
      </c>
      <c r="AY18559" s="3">
        <v>18558</v>
      </c>
      <c r="AZ18559" s="3" t="str">
        <f>+VLOOKUP(B18559,POZOS_AREA!$A:$C,3,0)</f>
        <v>JAZMIN-CI-3:1</v>
      </c>
    </row>
    <row r="18560" spans="1:52" ht="38.25" x14ac:dyDescent="0.25">
      <c r="A18560" s="7" t="s">
        <v>587</v>
      </c>
      <c r="B18560" s="72" t="s">
        <v>452</v>
      </c>
      <c r="C18560" s="5">
        <v>45710</v>
      </c>
      <c r="D18560" s="6">
        <v>1704</v>
      </c>
      <c r="E18560" s="6">
        <v>1540</v>
      </c>
      <c r="F18560" s="6">
        <v>118.4</v>
      </c>
      <c r="G18560" s="7" t="s">
        <v>99</v>
      </c>
      <c r="H18560" s="7">
        <v>144</v>
      </c>
      <c r="I18560" s="8" t="s">
        <v>14</v>
      </c>
      <c r="J18560" s="9">
        <v>2</v>
      </c>
      <c r="K18560" s="7">
        <v>2</v>
      </c>
      <c r="L18560" s="10">
        <v>104</v>
      </c>
      <c r="M18560" s="10">
        <v>88</v>
      </c>
      <c r="N18560" s="7">
        <v>40</v>
      </c>
      <c r="O18560" s="11" t="s">
        <v>5814</v>
      </c>
      <c r="P18560" s="11">
        <v>83.01</v>
      </c>
      <c r="Q18560" s="7">
        <v>142.6</v>
      </c>
      <c r="R18560" s="7">
        <v>2332</v>
      </c>
      <c r="S18560" s="7">
        <v>112.8</v>
      </c>
      <c r="T18560" s="12" t="s">
        <v>15814</v>
      </c>
      <c r="U18560" s="7">
        <v>25</v>
      </c>
      <c r="V18560" s="7">
        <v>3265</v>
      </c>
      <c r="W18560" s="7">
        <v>5757</v>
      </c>
      <c r="X18560" s="11" t="s">
        <v>36</v>
      </c>
      <c r="Y18560" s="11" t="s">
        <v>5</v>
      </c>
      <c r="Z18560" s="7">
        <v>1.9</v>
      </c>
      <c r="AA18560" s="13">
        <v>2.242</v>
      </c>
      <c r="AB18560" s="13">
        <v>400</v>
      </c>
      <c r="AC18560" s="13">
        <v>1530.6</v>
      </c>
      <c r="AD18560" s="13">
        <v>104</v>
      </c>
      <c r="AE18560" s="13">
        <v>104</v>
      </c>
      <c r="AF18560" s="13">
        <v>0.3</v>
      </c>
      <c r="AG18560" s="13">
        <v>0</v>
      </c>
      <c r="AH18560" s="13">
        <v>100</v>
      </c>
      <c r="AI18560" s="13">
        <v>1365.39</v>
      </c>
      <c r="AJ18560" s="13">
        <v>43.4</v>
      </c>
      <c r="AK18560" s="13">
        <v>0.05</v>
      </c>
      <c r="AL18560" s="7" t="s">
        <v>6</v>
      </c>
      <c r="AM18560" s="7">
        <v>1645.73</v>
      </c>
      <c r="AN18560" s="7">
        <v>1548.63</v>
      </c>
      <c r="AO18560" s="7" t="s">
        <v>7</v>
      </c>
      <c r="AP18560" s="7">
        <v>67.2</v>
      </c>
      <c r="AQ18560" s="14" t="s">
        <v>19809</v>
      </c>
      <c r="AR18560" s="7">
        <v>55.5</v>
      </c>
      <c r="AS18560" s="7">
        <v>2.2000000000000002</v>
      </c>
      <c r="AT18560" s="7" t="s">
        <v>13469</v>
      </c>
      <c r="AW18560" s="7">
        <v>1</v>
      </c>
      <c r="AX18560" s="7">
        <v>1</v>
      </c>
      <c r="AY18560" s="3">
        <v>18559</v>
      </c>
      <c r="AZ18560" s="3" t="str">
        <f>+VLOOKUP(B18560,POZOS_AREA!$A:$C,3,0)</f>
        <v>JAZMIN-O-1:1</v>
      </c>
    </row>
    <row r="18561" spans="1:52" ht="76.5" x14ac:dyDescent="0.25">
      <c r="A18561" s="7" t="s">
        <v>587</v>
      </c>
      <c r="B18561" s="72" t="s">
        <v>125</v>
      </c>
      <c r="C18561" s="5">
        <v>45710</v>
      </c>
      <c r="D18561" s="6">
        <v>1627.5</v>
      </c>
      <c r="E18561" s="6">
        <v>1510</v>
      </c>
      <c r="F18561" s="6">
        <v>102.9</v>
      </c>
      <c r="G18561" s="7" t="s">
        <v>25</v>
      </c>
      <c r="H18561" s="7">
        <v>144</v>
      </c>
      <c r="I18561" s="8" t="s">
        <v>14</v>
      </c>
      <c r="J18561" s="9">
        <v>2</v>
      </c>
      <c r="K18561" s="7">
        <v>4.5</v>
      </c>
      <c r="L18561" s="10">
        <v>112</v>
      </c>
      <c r="M18561" s="10">
        <v>91</v>
      </c>
      <c r="N18561" s="7">
        <v>120</v>
      </c>
      <c r="O18561" s="11" t="s">
        <v>7351</v>
      </c>
      <c r="P18561" s="11">
        <v>71.989999999999995</v>
      </c>
      <c r="Q18561" s="7">
        <v>142.9</v>
      </c>
      <c r="R18561" s="7">
        <v>3709</v>
      </c>
      <c r="S18561" s="7">
        <v>215.4</v>
      </c>
      <c r="T18561" s="12" t="s">
        <v>5798</v>
      </c>
      <c r="U18561" s="7">
        <v>29.6</v>
      </c>
      <c r="X18561" s="11" t="s">
        <v>6782</v>
      </c>
      <c r="Y18561" s="11" t="s">
        <v>6782</v>
      </c>
      <c r="AA18561" s="13">
        <v>2.1019999999999999</v>
      </c>
      <c r="AB18561" s="13">
        <v>400</v>
      </c>
      <c r="AC18561" s="13">
        <v>1546.47</v>
      </c>
      <c r="AD18561" s="13">
        <v>76</v>
      </c>
      <c r="AE18561" s="13">
        <v>70</v>
      </c>
      <c r="AF18561" s="13">
        <v>1.5</v>
      </c>
      <c r="AG18561" s="13">
        <v>3</v>
      </c>
      <c r="AH18561" s="13">
        <v>93</v>
      </c>
      <c r="AI18561" s="13">
        <v>1471.43</v>
      </c>
      <c r="AJ18561" s="13">
        <v>28.1</v>
      </c>
      <c r="AK18561" s="13">
        <v>0.24</v>
      </c>
      <c r="AL18561" s="7" t="s">
        <v>6</v>
      </c>
      <c r="AM18561" s="7">
        <v>1625.42</v>
      </c>
      <c r="AN18561" s="7">
        <v>1580.05</v>
      </c>
      <c r="AO18561" s="7" t="s">
        <v>7</v>
      </c>
      <c r="AP18561" s="7">
        <v>29</v>
      </c>
      <c r="AQ18561" s="14" t="s">
        <v>19810</v>
      </c>
      <c r="AR18561" s="7">
        <v>77.099999999999994</v>
      </c>
      <c r="AS18561" s="7">
        <v>5.5</v>
      </c>
      <c r="AT18561" s="7" t="s">
        <v>13557</v>
      </c>
      <c r="AW18561" s="7">
        <v>1</v>
      </c>
      <c r="AX18561" s="7">
        <v>1</v>
      </c>
      <c r="AY18561" s="3">
        <v>18560</v>
      </c>
      <c r="AZ18561" s="3" t="str">
        <f>+VLOOKUP(B18561,POZOS_AREA!$A:$C,3,0)</f>
        <v>JAZMIN-O-2:1</v>
      </c>
    </row>
    <row r="18562" spans="1:52" ht="38.25" x14ac:dyDescent="0.25">
      <c r="A18562" s="7" t="s">
        <v>587</v>
      </c>
      <c r="B18562" s="72" t="s">
        <v>1717</v>
      </c>
      <c r="C18562" s="5">
        <v>45710</v>
      </c>
      <c r="D18562" s="6">
        <v>1593</v>
      </c>
      <c r="E18562" s="6">
        <v>1472</v>
      </c>
      <c r="F18562" s="6">
        <v>60.8</v>
      </c>
      <c r="G18562" s="7" t="s">
        <v>25</v>
      </c>
      <c r="H18562" s="7">
        <v>144</v>
      </c>
      <c r="I18562" s="8" t="s">
        <v>14</v>
      </c>
      <c r="J18562" s="9">
        <v>2</v>
      </c>
      <c r="K18562" s="7">
        <v>4.5999999999999996</v>
      </c>
      <c r="L18562" s="10">
        <v>87</v>
      </c>
      <c r="M18562" s="10">
        <v>86</v>
      </c>
      <c r="N18562" s="7">
        <v>90</v>
      </c>
      <c r="O18562" s="11" t="s">
        <v>6627</v>
      </c>
      <c r="P18562" s="11">
        <v>42.57</v>
      </c>
      <c r="Q18562" s="7">
        <v>142.69999999999999</v>
      </c>
      <c r="R18562" s="7">
        <v>2486</v>
      </c>
      <c r="S18562" s="7">
        <v>130.1</v>
      </c>
      <c r="T18562" s="12" t="s">
        <v>17353</v>
      </c>
      <c r="U18562" s="7">
        <v>25.3</v>
      </c>
      <c r="V18562" s="7">
        <v>3601</v>
      </c>
      <c r="W18562" s="7">
        <v>5870</v>
      </c>
      <c r="X18562" s="11" t="s">
        <v>6022</v>
      </c>
      <c r="Y18562" s="11" t="s">
        <v>5</v>
      </c>
      <c r="Z18562" s="7">
        <v>0.9</v>
      </c>
      <c r="AA18562" s="13">
        <v>1.9910000000000001</v>
      </c>
      <c r="AB18562" s="13">
        <v>400</v>
      </c>
      <c r="AC18562" s="13">
        <v>1455.67</v>
      </c>
      <c r="AD18562" s="13">
        <v>97</v>
      </c>
      <c r="AE18562" s="13">
        <v>97</v>
      </c>
      <c r="AF18562" s="13">
        <v>0.5</v>
      </c>
      <c r="AG18562" s="13">
        <v>0</v>
      </c>
      <c r="AH18562" s="13">
        <v>100</v>
      </c>
      <c r="AI18562" s="13">
        <v>1462.25</v>
      </c>
      <c r="AJ18562" s="13">
        <v>40.299999999999997</v>
      </c>
      <c r="AK18562" s="13">
        <v>0.1</v>
      </c>
      <c r="AL18562" s="7" t="s">
        <v>6</v>
      </c>
      <c r="AM18562" s="7">
        <v>1553.11</v>
      </c>
      <c r="AN18562" s="7">
        <v>1550.25</v>
      </c>
      <c r="AO18562" s="7" t="s">
        <v>7</v>
      </c>
      <c r="AP18562" s="7">
        <v>58.4</v>
      </c>
      <c r="AQ18562" s="14" t="s">
        <v>19811</v>
      </c>
      <c r="AR18562" s="7">
        <v>50.7</v>
      </c>
      <c r="AS18562" s="7">
        <v>3.2</v>
      </c>
      <c r="AT18562" s="7" t="s">
        <v>14270</v>
      </c>
      <c r="AW18562" s="7">
        <v>1</v>
      </c>
      <c r="AX18562" s="7">
        <v>1</v>
      </c>
      <c r="AY18562" s="3">
        <v>18561</v>
      </c>
      <c r="AZ18562" s="3" t="str">
        <f>+VLOOKUP(B18562,POZOS_AREA!$A:$C,3,0)</f>
        <v>JAZMIN-O-3:1</v>
      </c>
    </row>
    <row r="18563" spans="1:52" ht="76.5" x14ac:dyDescent="0.25">
      <c r="A18563" s="7" t="s">
        <v>587</v>
      </c>
      <c r="B18563" s="72" t="s">
        <v>128</v>
      </c>
      <c r="C18563" s="5">
        <v>45710</v>
      </c>
      <c r="D18563" s="6">
        <v>2249</v>
      </c>
      <c r="E18563" s="6">
        <v>2073</v>
      </c>
      <c r="F18563" s="6">
        <v>76</v>
      </c>
      <c r="G18563" s="7" t="s">
        <v>99</v>
      </c>
      <c r="H18563" s="7">
        <v>129.6</v>
      </c>
      <c r="I18563" s="8" t="s">
        <v>85</v>
      </c>
      <c r="J18563" s="9">
        <v>2.25</v>
      </c>
      <c r="K18563" s="7">
        <v>4.4000000000000004</v>
      </c>
      <c r="L18563" s="10">
        <v>94</v>
      </c>
      <c r="M18563" s="10">
        <v>90</v>
      </c>
      <c r="N18563" s="7">
        <v>120</v>
      </c>
      <c r="O18563" s="11" t="s">
        <v>5814</v>
      </c>
      <c r="P18563" s="11">
        <v>61.52</v>
      </c>
      <c r="Q18563" s="7">
        <v>123.5</v>
      </c>
      <c r="R18563" s="7">
        <v>4486</v>
      </c>
      <c r="S18563" s="7">
        <v>195.4</v>
      </c>
      <c r="T18563" s="12" t="s">
        <v>14077</v>
      </c>
      <c r="U18563" s="7">
        <v>40.4</v>
      </c>
      <c r="V18563" s="7">
        <v>5011</v>
      </c>
      <c r="W18563" s="7">
        <v>8612</v>
      </c>
      <c r="X18563" s="11" t="s">
        <v>5</v>
      </c>
      <c r="Y18563" s="11" t="s">
        <v>5</v>
      </c>
      <c r="Z18563" s="7">
        <v>0</v>
      </c>
      <c r="AA18563" s="13">
        <v>3.0419999999999998</v>
      </c>
      <c r="AB18563" s="13">
        <v>400</v>
      </c>
      <c r="AC18563" s="13">
        <v>2257.91</v>
      </c>
      <c r="AD18563" s="13">
        <v>34</v>
      </c>
      <c r="AE18563" s="13">
        <v>34</v>
      </c>
      <c r="AF18563" s="13">
        <v>0.6</v>
      </c>
      <c r="AG18563" s="13">
        <v>0</v>
      </c>
      <c r="AH18563" s="13">
        <v>100</v>
      </c>
      <c r="AI18563" s="13">
        <v>1484.49</v>
      </c>
      <c r="AJ18563" s="13">
        <v>14.4</v>
      </c>
      <c r="AK18563" s="13">
        <v>0.11</v>
      </c>
      <c r="AL18563" s="7" t="s">
        <v>7383</v>
      </c>
      <c r="AM18563" s="7">
        <v>2294.12</v>
      </c>
      <c r="AN18563" s="7">
        <v>2221.6</v>
      </c>
      <c r="AO18563" s="7" t="s">
        <v>7</v>
      </c>
      <c r="AP18563" s="7">
        <v>0</v>
      </c>
      <c r="AQ18563" s="14" t="s">
        <v>19812</v>
      </c>
      <c r="AR18563" s="7">
        <v>101.2</v>
      </c>
      <c r="AS18563" s="7">
        <v>5.0999999999999996</v>
      </c>
      <c r="AT18563" s="7" t="s">
        <v>13716</v>
      </c>
      <c r="AW18563" s="7">
        <v>1</v>
      </c>
      <c r="AX18563" s="7">
        <v>1</v>
      </c>
      <c r="AY18563" s="3">
        <v>18562</v>
      </c>
      <c r="AZ18563" s="3" t="str">
        <f>+VLOOKUP(B18563,POZOS_AREA!$A:$C,3,0)</f>
        <v>JAZMIN-O-4:1</v>
      </c>
    </row>
    <row r="18564" spans="1:52" ht="63.75" x14ac:dyDescent="0.25">
      <c r="A18564" s="7" t="s">
        <v>587</v>
      </c>
      <c r="B18564" s="72" t="s">
        <v>178</v>
      </c>
      <c r="C18564" s="5">
        <v>45710</v>
      </c>
      <c r="D18564" s="6">
        <v>1677.5</v>
      </c>
      <c r="E18564" s="6">
        <v>1565</v>
      </c>
      <c r="F18564" s="6">
        <v>48.9</v>
      </c>
      <c r="G18564" s="7" t="s">
        <v>99</v>
      </c>
      <c r="H18564" s="7">
        <v>144</v>
      </c>
      <c r="I18564" s="8" t="s">
        <v>14</v>
      </c>
      <c r="J18564" s="9">
        <v>2</v>
      </c>
      <c r="K18564" s="7">
        <v>5</v>
      </c>
      <c r="L18564" s="10">
        <v>138</v>
      </c>
      <c r="M18564" s="10">
        <v>92</v>
      </c>
      <c r="N18564" s="7">
        <v>120</v>
      </c>
      <c r="O18564" s="11" t="s">
        <v>5814</v>
      </c>
      <c r="P18564" s="11">
        <v>34.340000000000003</v>
      </c>
      <c r="Q18564" s="7">
        <v>142.30000000000001</v>
      </c>
      <c r="R18564" s="7">
        <v>2557</v>
      </c>
      <c r="S18564" s="7">
        <v>114</v>
      </c>
      <c r="T18564" s="12" t="s">
        <v>15579</v>
      </c>
      <c r="U18564" s="7">
        <v>30.1</v>
      </c>
      <c r="V18564" s="7">
        <v>3662</v>
      </c>
      <c r="W18564" s="7">
        <v>5832</v>
      </c>
      <c r="X18564" s="11" t="s">
        <v>5</v>
      </c>
      <c r="Y18564" s="11" t="s">
        <v>5</v>
      </c>
      <c r="Z18564" s="7">
        <v>0.2</v>
      </c>
      <c r="AA18564" s="13">
        <v>2.2010000000000001</v>
      </c>
      <c r="AB18564" s="13">
        <v>400</v>
      </c>
      <c r="AC18564" s="13">
        <v>1591.22</v>
      </c>
      <c r="AD18564" s="13">
        <v>22</v>
      </c>
      <c r="AE18564" s="13">
        <v>22</v>
      </c>
      <c r="AF18564" s="13">
        <v>1</v>
      </c>
      <c r="AG18564" s="13">
        <v>1</v>
      </c>
      <c r="AH18564" s="13">
        <v>99</v>
      </c>
      <c r="AI18564" s="13">
        <v>1445.9</v>
      </c>
      <c r="AJ18564" s="13">
        <v>8.6999999999999993</v>
      </c>
      <c r="AK18564" s="13">
        <v>0.09</v>
      </c>
      <c r="AL18564" s="7" t="s">
        <v>6</v>
      </c>
      <c r="AM18564" s="7">
        <v>1615.85</v>
      </c>
      <c r="AN18564" s="7">
        <v>1532.49</v>
      </c>
      <c r="AO18564" s="7" t="s">
        <v>7</v>
      </c>
      <c r="AP18564" s="7">
        <v>34</v>
      </c>
      <c r="AQ18564" s="14" t="s">
        <v>19813</v>
      </c>
      <c r="AR18564" s="7">
        <v>77.3</v>
      </c>
      <c r="AS18564" s="7">
        <v>3.7</v>
      </c>
      <c r="AT18564" s="7" t="s">
        <v>13591</v>
      </c>
      <c r="AW18564" s="7">
        <v>1</v>
      </c>
      <c r="AX18564" s="7">
        <v>1</v>
      </c>
      <c r="AY18564" s="3">
        <v>18563</v>
      </c>
      <c r="AZ18564" s="3" t="str">
        <f>+VLOOKUP(B18564,POZOS_AREA!$A:$C,3,0)</f>
        <v>JAZMIN-O-5:1</v>
      </c>
    </row>
    <row r="18565" spans="1:52" ht="51" x14ac:dyDescent="0.25">
      <c r="A18565" s="7" t="s">
        <v>587</v>
      </c>
      <c r="B18565" s="72" t="s">
        <v>331</v>
      </c>
      <c r="C18565" s="5">
        <v>45710</v>
      </c>
      <c r="D18565" s="6">
        <v>1236.81</v>
      </c>
      <c r="E18565" s="6">
        <v>968.62</v>
      </c>
      <c r="F18565" s="6">
        <v>62.6</v>
      </c>
      <c r="G18565" s="7" t="s">
        <v>25</v>
      </c>
      <c r="H18565" s="7">
        <v>144</v>
      </c>
      <c r="I18565" s="8" t="s">
        <v>34</v>
      </c>
      <c r="J18565" s="9">
        <v>2</v>
      </c>
      <c r="K18565" s="7">
        <v>5</v>
      </c>
      <c r="L18565" s="10">
        <v>131</v>
      </c>
      <c r="M18565" s="10">
        <v>94</v>
      </c>
      <c r="N18565" s="7">
        <v>30</v>
      </c>
      <c r="O18565" s="11" t="s">
        <v>5814</v>
      </c>
      <c r="P18565" s="11">
        <v>43.86</v>
      </c>
      <c r="Q18565" s="7">
        <v>142.80000000000001</v>
      </c>
      <c r="R18565" s="7">
        <v>1958</v>
      </c>
      <c r="S18565" s="7">
        <v>144.80000000000001</v>
      </c>
      <c r="T18565" s="12" t="s">
        <v>7487</v>
      </c>
      <c r="U18565" s="7">
        <v>23.6</v>
      </c>
      <c r="V18565" s="7">
        <v>3250</v>
      </c>
      <c r="W18565" s="7">
        <v>5054</v>
      </c>
      <c r="X18565" s="11" t="s">
        <v>6022</v>
      </c>
      <c r="Y18565" s="11" t="s">
        <v>5</v>
      </c>
      <c r="Z18565" s="7">
        <v>0</v>
      </c>
      <c r="AA18565" s="13">
        <v>1.546</v>
      </c>
      <c r="AB18565" s="13">
        <v>400</v>
      </c>
      <c r="AC18565" s="13">
        <v>1071.29</v>
      </c>
      <c r="AD18565" s="13">
        <v>254</v>
      </c>
      <c r="AE18565" s="13">
        <v>254</v>
      </c>
      <c r="AF18565" s="13">
        <v>1.3</v>
      </c>
      <c r="AG18565" s="13">
        <v>1</v>
      </c>
      <c r="AH18565" s="13">
        <v>100</v>
      </c>
      <c r="AI18565" s="13">
        <v>1385.88</v>
      </c>
      <c r="AJ18565" s="13">
        <v>104.5</v>
      </c>
      <c r="AK18565" s="13">
        <v>0.09</v>
      </c>
      <c r="AL18565" s="7" t="s">
        <v>6</v>
      </c>
      <c r="AM18565" s="7">
        <v>1325.72</v>
      </c>
      <c r="AN18565" s="7">
        <v>1325.72</v>
      </c>
      <c r="AO18565" s="7" t="s">
        <v>7</v>
      </c>
      <c r="AP18565" s="7">
        <v>67.7</v>
      </c>
      <c r="AQ18565" s="14" t="s">
        <v>19814</v>
      </c>
      <c r="AR18565" s="7">
        <v>59.9</v>
      </c>
      <c r="AS18565" s="7">
        <v>2.1</v>
      </c>
      <c r="AT18565" s="7" t="s">
        <v>13511</v>
      </c>
      <c r="AW18565" s="7">
        <v>1</v>
      </c>
      <c r="AX18565" s="7">
        <v>1</v>
      </c>
      <c r="AY18565" s="3">
        <v>18564</v>
      </c>
      <c r="AZ18565" s="3" t="str">
        <f>+VLOOKUP(B18565,POZOS_AREA!$A:$C,3,0)</f>
        <v>JAZMIN-P-1:1</v>
      </c>
    </row>
    <row r="18566" spans="1:52" ht="76.5" x14ac:dyDescent="0.25">
      <c r="A18566" s="7" t="s">
        <v>587</v>
      </c>
      <c r="B18566" s="72" t="s">
        <v>4546</v>
      </c>
      <c r="C18566" s="5">
        <v>45710</v>
      </c>
      <c r="D18566" s="6">
        <v>1421.5</v>
      </c>
      <c r="E18566" s="6">
        <v>1039</v>
      </c>
      <c r="F18566" s="6">
        <v>67.099999999999994</v>
      </c>
      <c r="G18566" s="7" t="s">
        <v>99</v>
      </c>
      <c r="H18566" s="7">
        <v>144</v>
      </c>
      <c r="I18566" s="8" t="s">
        <v>14</v>
      </c>
      <c r="J18566" s="9">
        <v>2</v>
      </c>
      <c r="K18566" s="7">
        <v>2.4</v>
      </c>
      <c r="L18566" s="10">
        <v>146</v>
      </c>
      <c r="M18566" s="10">
        <v>88</v>
      </c>
      <c r="N18566" s="7">
        <v>50</v>
      </c>
      <c r="O18566" s="11" t="s">
        <v>5814</v>
      </c>
      <c r="P18566" s="11">
        <v>47.12</v>
      </c>
      <c r="Q18566" s="7">
        <v>142.4</v>
      </c>
      <c r="R18566" s="7">
        <v>1693</v>
      </c>
      <c r="S18566" s="7">
        <v>75.900000000000006</v>
      </c>
      <c r="T18566" s="12" t="s">
        <v>15579</v>
      </c>
      <c r="U18566" s="7">
        <v>20.2</v>
      </c>
      <c r="X18566" s="11" t="s">
        <v>6782</v>
      </c>
      <c r="Y18566" s="11" t="s">
        <v>6782</v>
      </c>
      <c r="AA18566" s="13">
        <v>1.6</v>
      </c>
      <c r="AB18566" s="13">
        <v>400</v>
      </c>
      <c r="AC18566" s="13">
        <v>1140.77</v>
      </c>
      <c r="AD18566" s="13">
        <v>0</v>
      </c>
      <c r="AE18566" s="13">
        <v>0</v>
      </c>
      <c r="AF18566" s="13">
        <v>1.5</v>
      </c>
      <c r="AG18566" s="13">
        <v>12</v>
      </c>
      <c r="AH18566" s="13">
        <v>76</v>
      </c>
      <c r="AI18566" s="13">
        <v>1425.97</v>
      </c>
      <c r="AJ18566" s="13">
        <v>1.3</v>
      </c>
      <c r="AK18566" s="13">
        <v>1.29</v>
      </c>
      <c r="AL18566" s="7" t="s">
        <v>6</v>
      </c>
      <c r="AM18566" s="7">
        <v>1139</v>
      </c>
      <c r="AN18566" s="7">
        <v>1075.78</v>
      </c>
      <c r="AO18566" s="7" t="s">
        <v>7</v>
      </c>
      <c r="AP18566" s="7">
        <v>0</v>
      </c>
      <c r="AQ18566" s="14" t="s">
        <v>19815</v>
      </c>
      <c r="AR18566" s="7">
        <v>47.9</v>
      </c>
      <c r="AS18566" s="7">
        <v>1.4</v>
      </c>
      <c r="AT18566" s="7" t="s">
        <v>13433</v>
      </c>
      <c r="AW18566" s="7">
        <v>1</v>
      </c>
      <c r="AX18566" s="7">
        <v>1</v>
      </c>
      <c r="AY18566" s="3">
        <v>18565</v>
      </c>
      <c r="AZ18566" s="3" t="str">
        <f>+VLOOKUP(B18566,POZOS_AREA!$A:$C,3,0)</f>
        <v>JAZMIN-P-2:1</v>
      </c>
    </row>
    <row r="18567" spans="1:52" ht="63.75" x14ac:dyDescent="0.25">
      <c r="A18567" s="7" t="s">
        <v>587</v>
      </c>
      <c r="B18567" s="72" t="s">
        <v>333</v>
      </c>
      <c r="C18567" s="5">
        <v>45710</v>
      </c>
      <c r="D18567" s="6">
        <v>1361.5</v>
      </c>
      <c r="E18567" s="6">
        <v>1076</v>
      </c>
      <c r="F18567" s="6">
        <v>128.69999999999999</v>
      </c>
      <c r="G18567" s="7" t="s">
        <v>5366</v>
      </c>
      <c r="H18567" s="7">
        <v>144</v>
      </c>
      <c r="I18567" s="8" t="s">
        <v>34</v>
      </c>
      <c r="J18567" s="9">
        <v>2</v>
      </c>
      <c r="K18567" s="7">
        <v>1.7</v>
      </c>
      <c r="L18567" s="10">
        <v>126</v>
      </c>
      <c r="M18567" s="10">
        <v>106</v>
      </c>
      <c r="N18567" s="7">
        <v>50</v>
      </c>
      <c r="O18567" s="11" t="s">
        <v>5417</v>
      </c>
      <c r="P18567" s="11">
        <v>90.85</v>
      </c>
      <c r="Q18567" s="7">
        <v>141.6</v>
      </c>
      <c r="R18567" s="7">
        <v>2159</v>
      </c>
      <c r="S18567" s="7">
        <v>101.7</v>
      </c>
      <c r="T18567" s="12" t="s">
        <v>19700</v>
      </c>
      <c r="U18567" s="7">
        <v>25.2</v>
      </c>
      <c r="X18567" s="11" t="s">
        <v>6782</v>
      </c>
      <c r="Y18567" s="11" t="s">
        <v>6782</v>
      </c>
      <c r="AA18567" s="13">
        <v>1.8149999999999999</v>
      </c>
      <c r="AB18567" s="13">
        <v>400</v>
      </c>
      <c r="AC18567" s="13">
        <v>1331.99</v>
      </c>
      <c r="AD18567" s="13">
        <v>141</v>
      </c>
      <c r="AE18567" s="13">
        <v>132</v>
      </c>
      <c r="AF18567" s="13">
        <v>0.9</v>
      </c>
      <c r="AG18567" s="13">
        <v>25</v>
      </c>
      <c r="AH18567" s="13">
        <v>59</v>
      </c>
      <c r="AI18567" s="13">
        <v>1467.76</v>
      </c>
      <c r="AJ18567" s="13">
        <v>54.2</v>
      </c>
      <c r="AK18567" s="13">
        <v>2.69</v>
      </c>
      <c r="AL18567" s="7" t="s">
        <v>6</v>
      </c>
      <c r="AM18567" s="7">
        <v>1521</v>
      </c>
      <c r="AN18567" s="7">
        <v>1395.98</v>
      </c>
      <c r="AO18567" s="7" t="s">
        <v>7</v>
      </c>
      <c r="AP18567" s="7">
        <v>5</v>
      </c>
      <c r="AQ18567" s="14" t="s">
        <v>19816</v>
      </c>
      <c r="AR18567" s="7">
        <v>54.2</v>
      </c>
      <c r="AS18567" s="7">
        <v>2.2000000000000002</v>
      </c>
      <c r="AT18567" s="7" t="s">
        <v>13513</v>
      </c>
      <c r="AW18567" s="7">
        <v>1</v>
      </c>
      <c r="AX18567" s="7">
        <v>1</v>
      </c>
      <c r="AY18567" s="3">
        <v>18566</v>
      </c>
      <c r="AZ18567" s="3" t="str">
        <f>+VLOOKUP(B18567,POZOS_AREA!$A:$C,3,0)</f>
        <v>JAZMIN-P-3:1</v>
      </c>
    </row>
    <row r="18568" spans="1:52" ht="76.5" x14ac:dyDescent="0.25">
      <c r="A18568" s="7" t="s">
        <v>587</v>
      </c>
      <c r="B18568" s="72" t="s">
        <v>336</v>
      </c>
      <c r="C18568" s="5">
        <v>45710</v>
      </c>
      <c r="D18568" s="6">
        <v>1397.5</v>
      </c>
      <c r="E18568" s="6">
        <v>1021</v>
      </c>
      <c r="F18568" s="6">
        <v>93.4</v>
      </c>
      <c r="G18568" s="7" t="s">
        <v>25</v>
      </c>
      <c r="H18568" s="7">
        <v>144</v>
      </c>
      <c r="I18568" s="8" t="s">
        <v>34</v>
      </c>
      <c r="J18568" s="9">
        <v>2</v>
      </c>
      <c r="K18568" s="7">
        <v>2.2000000000000002</v>
      </c>
      <c r="L18568" s="10">
        <v>125</v>
      </c>
      <c r="M18568" s="10">
        <v>92</v>
      </c>
      <c r="N18568" s="7">
        <v>60</v>
      </c>
      <c r="O18568" s="11" t="s">
        <v>5749</v>
      </c>
      <c r="P18568" s="11">
        <v>65.459999999999994</v>
      </c>
      <c r="Q18568" s="7">
        <v>142.69999999999999</v>
      </c>
      <c r="R18568" s="7">
        <v>1912</v>
      </c>
      <c r="S18568" s="7">
        <v>94.2</v>
      </c>
      <c r="T18568" s="12" t="s">
        <v>15579</v>
      </c>
      <c r="U18568" s="7">
        <v>20.8</v>
      </c>
      <c r="X18568" s="11" t="s">
        <v>17178</v>
      </c>
      <c r="Y18568" s="11" t="s">
        <v>17178</v>
      </c>
      <c r="AA18568" s="13">
        <v>1.59</v>
      </c>
      <c r="AB18568" s="13">
        <v>400</v>
      </c>
      <c r="AC18568" s="13">
        <v>1167.1199999999999</v>
      </c>
      <c r="AD18568" s="13">
        <v>223</v>
      </c>
      <c r="AE18568" s="13">
        <v>184</v>
      </c>
      <c r="AF18568" s="13">
        <v>2.9</v>
      </c>
      <c r="AG18568" s="13">
        <v>9</v>
      </c>
      <c r="AH18568" s="13">
        <v>79</v>
      </c>
      <c r="AI18568" s="13">
        <v>1468.08</v>
      </c>
      <c r="AJ18568" s="13">
        <v>74.5</v>
      </c>
      <c r="AK18568" s="13">
        <v>1.58</v>
      </c>
      <c r="AL18568" s="7" t="s">
        <v>6</v>
      </c>
      <c r="AM18568" s="7">
        <v>1450.68</v>
      </c>
      <c r="AN18568" s="7">
        <v>1346.97</v>
      </c>
      <c r="AO18568" s="7" t="s">
        <v>6</v>
      </c>
      <c r="AP18568" s="7">
        <v>57.6</v>
      </c>
      <c r="AQ18568" s="14" t="s">
        <v>19817</v>
      </c>
      <c r="AR18568" s="7">
        <v>41.6</v>
      </c>
      <c r="AS18568" s="7">
        <v>1.5</v>
      </c>
      <c r="AT18568" s="7" t="s">
        <v>14060</v>
      </c>
      <c r="AW18568" s="7">
        <v>1</v>
      </c>
      <c r="AX18568" s="7">
        <v>1</v>
      </c>
      <c r="AY18568" s="3">
        <v>18567</v>
      </c>
      <c r="AZ18568" s="3" t="str">
        <f>+VLOOKUP(B18568,POZOS_AREA!$A:$C,3,0)</f>
        <v>JAZMIN-P-4:1</v>
      </c>
    </row>
    <row r="18569" spans="1:52" ht="76.5" x14ac:dyDescent="0.25">
      <c r="A18569" s="7" t="s">
        <v>587</v>
      </c>
      <c r="B18569" s="72" t="s">
        <v>337</v>
      </c>
      <c r="C18569" s="5">
        <v>45710</v>
      </c>
      <c r="D18569" s="6">
        <v>1370</v>
      </c>
      <c r="E18569" s="6">
        <v>1041</v>
      </c>
      <c r="F18569" s="6">
        <v>37.700000000000003</v>
      </c>
      <c r="G18569" s="7" t="s">
        <v>25</v>
      </c>
      <c r="H18569" s="7">
        <v>144</v>
      </c>
      <c r="I18569" s="8" t="s">
        <v>34</v>
      </c>
      <c r="J18569" s="9">
        <v>2</v>
      </c>
      <c r="K18569" s="7">
        <v>4.4000000000000004</v>
      </c>
      <c r="L18569" s="10">
        <v>141</v>
      </c>
      <c r="M18569" s="10">
        <v>104</v>
      </c>
      <c r="N18569" s="7">
        <v>60</v>
      </c>
      <c r="O18569" s="11" t="s">
        <v>5814</v>
      </c>
      <c r="P18569" s="11">
        <v>26.4</v>
      </c>
      <c r="Q18569" s="7">
        <v>142.9</v>
      </c>
      <c r="R18569" s="7">
        <v>1955</v>
      </c>
      <c r="S18569" s="7">
        <v>77.599999999999994</v>
      </c>
      <c r="T18569" s="12" t="s">
        <v>5770</v>
      </c>
      <c r="U18569" s="7">
        <v>23.2</v>
      </c>
      <c r="X18569" s="11" t="s">
        <v>6782</v>
      </c>
      <c r="Y18569" s="11" t="s">
        <v>6782</v>
      </c>
      <c r="AA18569" s="13">
        <v>1.6140000000000001</v>
      </c>
      <c r="AB18569" s="13">
        <v>400</v>
      </c>
      <c r="AC18569" s="13">
        <v>1135.76</v>
      </c>
      <c r="AD18569" s="13">
        <v>148</v>
      </c>
      <c r="AE18569" s="13">
        <v>111</v>
      </c>
      <c r="AF18569" s="13">
        <v>1.7</v>
      </c>
      <c r="AG18569" s="13">
        <v>11</v>
      </c>
      <c r="AH18569" s="13">
        <v>75</v>
      </c>
      <c r="AI18569" s="13">
        <v>1407.38</v>
      </c>
      <c r="AJ18569" s="13">
        <v>48.6</v>
      </c>
      <c r="AK18569" s="13">
        <v>1.36</v>
      </c>
      <c r="AL18569" s="7" t="s">
        <v>6</v>
      </c>
      <c r="AM18569" s="7">
        <v>1306.32</v>
      </c>
      <c r="AN18569" s="7">
        <v>1239.49</v>
      </c>
      <c r="AO18569" s="7" t="s">
        <v>7</v>
      </c>
      <c r="AP18569" s="7">
        <v>69.099999999999994</v>
      </c>
      <c r="AQ18569" s="14" t="s">
        <v>19818</v>
      </c>
      <c r="AR18569" s="7">
        <v>58</v>
      </c>
      <c r="AS18569" s="7">
        <v>2.7</v>
      </c>
      <c r="AT18569" s="7" t="s">
        <v>13456</v>
      </c>
      <c r="AW18569" s="7">
        <v>1</v>
      </c>
      <c r="AX18569" s="7">
        <v>1</v>
      </c>
      <c r="AY18569" s="3">
        <v>18568</v>
      </c>
      <c r="AZ18569" s="3" t="str">
        <f>+VLOOKUP(B18569,POZOS_AREA!$A:$C,3,0)</f>
        <v>JAZMIN-P-5:1</v>
      </c>
    </row>
    <row r="18570" spans="1:52" ht="76.5" x14ac:dyDescent="0.25">
      <c r="A18570" s="7" t="s">
        <v>587</v>
      </c>
      <c r="B18570" s="72" t="s">
        <v>341</v>
      </c>
      <c r="C18570" s="5">
        <v>45710</v>
      </c>
      <c r="D18570" s="6">
        <v>1273</v>
      </c>
      <c r="E18570" s="6">
        <v>1179</v>
      </c>
      <c r="F18570" s="6">
        <v>49.1</v>
      </c>
      <c r="G18570" s="7" t="s">
        <v>99</v>
      </c>
      <c r="H18570" s="7">
        <v>144</v>
      </c>
      <c r="I18570" s="8" t="s">
        <v>34</v>
      </c>
      <c r="J18570" s="9">
        <v>2</v>
      </c>
      <c r="K18570" s="7">
        <v>5.8</v>
      </c>
      <c r="L18570" s="10">
        <v>139</v>
      </c>
      <c r="M18570" s="10">
        <v>90</v>
      </c>
      <c r="N18570" s="7">
        <v>50</v>
      </c>
      <c r="O18570" s="11" t="s">
        <v>5814</v>
      </c>
      <c r="P18570" s="11">
        <v>34.44</v>
      </c>
      <c r="Q18570" s="7">
        <v>142.6</v>
      </c>
      <c r="R18570" s="7">
        <v>2100</v>
      </c>
      <c r="S18570" s="7">
        <v>132.19999999999999</v>
      </c>
      <c r="T18570" s="12" t="s">
        <v>6671</v>
      </c>
      <c r="U18570" s="7">
        <v>26.1</v>
      </c>
      <c r="X18570" s="11" t="s">
        <v>6782</v>
      </c>
      <c r="Y18570" s="11" t="s">
        <v>6782</v>
      </c>
      <c r="AA18570" s="13">
        <v>1.6339999999999999</v>
      </c>
      <c r="AB18570" s="13">
        <v>400</v>
      </c>
      <c r="AC18570" s="13">
        <v>1171.0999999999999</v>
      </c>
      <c r="AD18570" s="13">
        <v>274</v>
      </c>
      <c r="AE18570" s="13">
        <v>257</v>
      </c>
      <c r="AF18570" s="13">
        <v>1.1000000000000001</v>
      </c>
      <c r="AG18570" s="13">
        <v>8</v>
      </c>
      <c r="AH18570" s="13">
        <v>81</v>
      </c>
      <c r="AI18570" s="13">
        <v>1433.42</v>
      </c>
      <c r="AJ18570" s="13">
        <v>106</v>
      </c>
      <c r="AK18570" s="13">
        <v>0.94</v>
      </c>
      <c r="AL18570" s="7" t="s">
        <v>6</v>
      </c>
      <c r="AM18570" s="7">
        <v>1491.69</v>
      </c>
      <c r="AN18570" s="7">
        <v>1376.26</v>
      </c>
      <c r="AO18570" s="7" t="s">
        <v>7</v>
      </c>
      <c r="AP18570" s="7">
        <v>28.3</v>
      </c>
      <c r="AQ18570" s="14" t="s">
        <v>19819</v>
      </c>
      <c r="AR18570" s="7">
        <v>39.5</v>
      </c>
      <c r="AS18570" s="7">
        <v>3.5</v>
      </c>
      <c r="AT18570" s="7" t="s">
        <v>19820</v>
      </c>
      <c r="AW18570" s="7">
        <v>1</v>
      </c>
      <c r="AX18570" s="7">
        <v>1</v>
      </c>
      <c r="AY18570" s="3">
        <v>18569</v>
      </c>
      <c r="AZ18570" s="3" t="str">
        <f>+VLOOKUP(B18570,POZOS_AREA!$A:$C,3,0)</f>
        <v>JAZMIN-P-7:1</v>
      </c>
    </row>
    <row r="18571" spans="1:52" ht="51" x14ac:dyDescent="0.25">
      <c r="A18571" s="7" t="s">
        <v>587</v>
      </c>
      <c r="B18571" s="72" t="s">
        <v>343</v>
      </c>
      <c r="C18571" s="5">
        <v>45710</v>
      </c>
      <c r="D18571" s="6">
        <v>1423.5</v>
      </c>
      <c r="E18571" s="6">
        <v>1176</v>
      </c>
      <c r="F18571" s="6">
        <v>48.5</v>
      </c>
      <c r="G18571" s="7" t="s">
        <v>25</v>
      </c>
      <c r="H18571" s="7">
        <v>144</v>
      </c>
      <c r="I18571" s="8" t="s">
        <v>34</v>
      </c>
      <c r="J18571" s="9">
        <v>2</v>
      </c>
      <c r="K18571" s="7">
        <v>2.1</v>
      </c>
      <c r="L18571" s="10">
        <v>113</v>
      </c>
      <c r="M18571" s="10">
        <v>91</v>
      </c>
      <c r="N18571" s="7">
        <v>50</v>
      </c>
      <c r="O18571" s="11" t="s">
        <v>5814</v>
      </c>
      <c r="P18571" s="11">
        <v>34.06</v>
      </c>
      <c r="Q18571" s="7">
        <v>142.4</v>
      </c>
      <c r="R18571" s="7">
        <v>2109</v>
      </c>
      <c r="S18571" s="7">
        <v>46.5</v>
      </c>
      <c r="T18571" s="12" t="s">
        <v>16858</v>
      </c>
      <c r="U18571" s="7">
        <v>24.5</v>
      </c>
      <c r="V18571" s="7">
        <v>3211</v>
      </c>
      <c r="W18571" s="7">
        <v>5720</v>
      </c>
      <c r="X18571" s="11" t="s">
        <v>5</v>
      </c>
      <c r="Y18571" s="11" t="s">
        <v>5</v>
      </c>
      <c r="Z18571" s="7">
        <v>0.2</v>
      </c>
      <c r="AA18571" s="13">
        <v>1.7250000000000001</v>
      </c>
      <c r="AB18571" s="13">
        <v>400</v>
      </c>
      <c r="AC18571" s="13">
        <v>1188.6300000000001</v>
      </c>
      <c r="AD18571" s="13">
        <v>266</v>
      </c>
      <c r="AE18571" s="13">
        <v>223</v>
      </c>
      <c r="AF18571" s="13">
        <v>1.8</v>
      </c>
      <c r="AG18571" s="13">
        <v>9</v>
      </c>
      <c r="AH18571" s="13">
        <v>79</v>
      </c>
      <c r="AI18571" s="13">
        <v>1378.12</v>
      </c>
      <c r="AJ18571" s="13">
        <v>91.2</v>
      </c>
      <c r="AK18571" s="13">
        <v>1.04</v>
      </c>
      <c r="AL18571" s="7" t="s">
        <v>6</v>
      </c>
      <c r="AM18571" s="7">
        <v>1500</v>
      </c>
      <c r="AN18571" s="7">
        <v>1372.75</v>
      </c>
      <c r="AO18571" s="7" t="s">
        <v>7</v>
      </c>
      <c r="AP18571" s="7">
        <v>64.099999999999994</v>
      </c>
      <c r="AQ18571" s="14" t="s">
        <v>19821</v>
      </c>
      <c r="AR18571" s="7">
        <v>51.2</v>
      </c>
      <c r="AS18571" s="7">
        <v>1.6</v>
      </c>
      <c r="AT18571" s="7" t="s">
        <v>13462</v>
      </c>
      <c r="AW18571" s="7">
        <v>1</v>
      </c>
      <c r="AX18571" s="7">
        <v>1</v>
      </c>
      <c r="AY18571" s="3">
        <v>18570</v>
      </c>
      <c r="AZ18571" s="3" t="str">
        <f>+VLOOKUP(B18571,POZOS_AREA!$A:$C,3,0)</f>
        <v>JAZMIN-P-9:1</v>
      </c>
    </row>
    <row r="18572" spans="1:52" ht="63.75" x14ac:dyDescent="0.25">
      <c r="A18572" s="7" t="s">
        <v>587</v>
      </c>
      <c r="B18572" s="72" t="s">
        <v>450</v>
      </c>
      <c r="C18572" s="5">
        <v>45710</v>
      </c>
      <c r="D18572" s="6">
        <v>1959</v>
      </c>
      <c r="E18572" s="6">
        <v>1352</v>
      </c>
      <c r="F18572" s="6">
        <v>113.3</v>
      </c>
      <c r="G18572" s="7" t="s">
        <v>29</v>
      </c>
      <c r="H18572" s="7">
        <v>129.6</v>
      </c>
      <c r="I18572" s="8" t="s">
        <v>26</v>
      </c>
      <c r="J18572" s="9">
        <v>2</v>
      </c>
      <c r="K18572" s="7">
        <v>3.5</v>
      </c>
      <c r="L18572" s="10">
        <v>110</v>
      </c>
      <c r="M18572" s="10">
        <v>97</v>
      </c>
      <c r="N18572" s="7">
        <v>70</v>
      </c>
      <c r="O18572" s="11" t="s">
        <v>5395</v>
      </c>
      <c r="P18572" s="11">
        <v>87.5</v>
      </c>
      <c r="Q18572" s="7">
        <v>129.5</v>
      </c>
      <c r="R18572" s="7">
        <v>2511</v>
      </c>
      <c r="S18572" s="7">
        <v>183.9</v>
      </c>
      <c r="T18572" s="12" t="s">
        <v>45</v>
      </c>
      <c r="U18572" s="7">
        <v>25.9</v>
      </c>
      <c r="V18572" s="7">
        <v>3686</v>
      </c>
      <c r="W18572" s="7">
        <v>5712</v>
      </c>
      <c r="X18572" s="11" t="s">
        <v>36</v>
      </c>
      <c r="Y18572" s="11" t="s">
        <v>5</v>
      </c>
      <c r="Z18572" s="7">
        <v>2</v>
      </c>
      <c r="AA18572" s="13">
        <v>1.4259999999999999</v>
      </c>
      <c r="AB18572" s="13">
        <v>400</v>
      </c>
      <c r="AC18572" s="13">
        <v>1054.07</v>
      </c>
      <c r="AD18572" s="13">
        <v>602</v>
      </c>
      <c r="AE18572" s="13">
        <v>602</v>
      </c>
      <c r="AF18572" s="13">
        <v>0.2</v>
      </c>
      <c r="AG18572" s="13">
        <v>0</v>
      </c>
      <c r="AH18572" s="13">
        <v>100</v>
      </c>
      <c r="AI18572" s="13">
        <v>1478.36</v>
      </c>
      <c r="AJ18572" s="13">
        <v>251</v>
      </c>
      <c r="AK18572" s="13">
        <v>0.08</v>
      </c>
      <c r="AL18572" s="7" t="s">
        <v>6</v>
      </c>
      <c r="AM18572" s="7">
        <v>1822</v>
      </c>
      <c r="AN18572" s="7">
        <v>1610.28</v>
      </c>
      <c r="AO18572" s="7" t="s">
        <v>7</v>
      </c>
      <c r="AP18572" s="7">
        <v>298.60000000000002</v>
      </c>
      <c r="AQ18572" s="14" t="s">
        <v>19822</v>
      </c>
      <c r="AR18572" s="7">
        <v>54.1</v>
      </c>
      <c r="AS18572" s="7">
        <v>3.7</v>
      </c>
      <c r="AT18572" s="7" t="s">
        <v>13489</v>
      </c>
      <c r="AW18572" s="7">
        <v>1</v>
      </c>
      <c r="AX18572" s="7">
        <v>1</v>
      </c>
      <c r="AY18572" s="3">
        <v>18571</v>
      </c>
      <c r="AZ18572" s="3" t="str">
        <f>+VLOOKUP(B18572,POZOS_AREA!$A:$C,3,0)</f>
        <v>JAZMIN-Q-1:1</v>
      </c>
    </row>
    <row r="18573" spans="1:52" ht="38.25" x14ac:dyDescent="0.25">
      <c r="A18573" s="7" t="s">
        <v>587</v>
      </c>
      <c r="B18573" s="72" t="s">
        <v>850</v>
      </c>
      <c r="C18573" s="5">
        <v>45710</v>
      </c>
      <c r="D18573" s="6">
        <v>1365</v>
      </c>
      <c r="E18573" s="6">
        <v>1154</v>
      </c>
      <c r="F18573" s="6">
        <v>53.1</v>
      </c>
      <c r="G18573" s="7" t="s">
        <v>25</v>
      </c>
      <c r="H18573" s="7">
        <v>144</v>
      </c>
      <c r="I18573" s="8" t="s">
        <v>34</v>
      </c>
      <c r="J18573" s="9">
        <v>2</v>
      </c>
      <c r="K18573" s="7">
        <v>4.3</v>
      </c>
      <c r="L18573" s="10">
        <v>95</v>
      </c>
      <c r="M18573" s="10">
        <v>91</v>
      </c>
      <c r="N18573" s="7">
        <v>40</v>
      </c>
      <c r="O18573" s="11" t="s">
        <v>18423</v>
      </c>
      <c r="P18573" s="11">
        <v>37.18</v>
      </c>
      <c r="Q18573" s="7">
        <v>142.69999999999999</v>
      </c>
      <c r="R18573" s="7">
        <v>2152</v>
      </c>
      <c r="S18573" s="7">
        <v>105.3</v>
      </c>
      <c r="T18573" s="12" t="s">
        <v>7386</v>
      </c>
      <c r="U18573" s="7">
        <v>25.2</v>
      </c>
      <c r="V18573" s="7">
        <v>3142</v>
      </c>
      <c r="W18573" s="7">
        <v>5022</v>
      </c>
      <c r="X18573" s="11" t="s">
        <v>5</v>
      </c>
      <c r="Y18573" s="11" t="s">
        <v>5</v>
      </c>
      <c r="Z18573" s="7">
        <v>0.6</v>
      </c>
      <c r="AA18573" s="13">
        <v>1.8560000000000001</v>
      </c>
      <c r="AB18573" s="13">
        <v>400</v>
      </c>
      <c r="AC18573" s="13">
        <v>1350.98</v>
      </c>
      <c r="AD18573" s="13">
        <v>77</v>
      </c>
      <c r="AE18573" s="13">
        <v>77</v>
      </c>
      <c r="AF18573" s="13">
        <v>1.7</v>
      </c>
      <c r="AG18573" s="13">
        <v>0</v>
      </c>
      <c r="AH18573" s="13">
        <v>100</v>
      </c>
      <c r="AI18573" s="13">
        <v>1455.8</v>
      </c>
      <c r="AJ18573" s="13">
        <v>31</v>
      </c>
      <c r="AK18573" s="13">
        <v>0.17</v>
      </c>
      <c r="AL18573" s="7" t="s">
        <v>6</v>
      </c>
      <c r="AM18573" s="7">
        <v>1428.7</v>
      </c>
      <c r="AN18573" s="7">
        <v>1425.14</v>
      </c>
      <c r="AO18573" s="7" t="s">
        <v>6</v>
      </c>
      <c r="AP18573" s="7">
        <v>4.5</v>
      </c>
      <c r="AQ18573" s="14" t="s">
        <v>19823</v>
      </c>
      <c r="AR18573" s="7">
        <v>58.8</v>
      </c>
      <c r="AS18573" s="7">
        <v>5</v>
      </c>
      <c r="AT18573" s="7" t="s">
        <v>13971</v>
      </c>
      <c r="AW18573" s="7">
        <v>1</v>
      </c>
      <c r="AX18573" s="7">
        <v>1</v>
      </c>
      <c r="AY18573" s="3">
        <v>18572</v>
      </c>
      <c r="AZ18573" s="3" t="str">
        <f>+VLOOKUP(B18573,POZOS_AREA!$A:$C,3,0)</f>
        <v>JAZMIN-U-2:1</v>
      </c>
    </row>
    <row r="18574" spans="1:52" ht="45" x14ac:dyDescent="0.25">
      <c r="A18574" s="7" t="s">
        <v>587</v>
      </c>
      <c r="B18574" s="72" t="s">
        <v>488</v>
      </c>
      <c r="C18574" s="5">
        <v>45712</v>
      </c>
      <c r="D18574" s="6">
        <v>2309</v>
      </c>
      <c r="E18574" s="6">
        <v>1372</v>
      </c>
      <c r="F18574" s="6">
        <v>81.599999999999994</v>
      </c>
      <c r="G18574" s="7" t="s">
        <v>5584</v>
      </c>
      <c r="H18574" s="7">
        <v>101.538</v>
      </c>
      <c r="I18574" s="8" t="s">
        <v>85</v>
      </c>
      <c r="J18574" s="9">
        <v>2</v>
      </c>
      <c r="K18574" s="7">
        <v>2</v>
      </c>
      <c r="L18574" s="10">
        <v>100</v>
      </c>
      <c r="M18574" s="10">
        <v>88</v>
      </c>
      <c r="N18574" s="7">
        <v>50</v>
      </c>
      <c r="O18574" s="11" t="s">
        <v>5814</v>
      </c>
      <c r="P18574" s="11">
        <v>79.91</v>
      </c>
      <c r="Q18574" s="7">
        <v>102.1</v>
      </c>
      <c r="R18574" s="7">
        <v>2126</v>
      </c>
      <c r="S18574" s="7">
        <v>75.599999999999994</v>
      </c>
      <c r="T18574" s="12" t="s">
        <v>5770</v>
      </c>
      <c r="U18574" s="7">
        <v>26.7</v>
      </c>
      <c r="V18574" s="7">
        <v>3527</v>
      </c>
      <c r="W18574" s="7">
        <v>5448</v>
      </c>
      <c r="X18574" s="11" t="s">
        <v>36</v>
      </c>
      <c r="Y18574" s="11" t="s">
        <v>13998</v>
      </c>
      <c r="Z18574" s="7">
        <v>1.6</v>
      </c>
      <c r="AA18574" s="13">
        <v>2.0310000000000001</v>
      </c>
      <c r="AB18574" s="13">
        <v>400</v>
      </c>
      <c r="AC18574" s="13">
        <v>1467.02</v>
      </c>
      <c r="AD18574" s="13">
        <v>21</v>
      </c>
      <c r="AE18574" s="13">
        <v>21</v>
      </c>
      <c r="AF18574" s="13">
        <v>1.7</v>
      </c>
      <c r="AG18574" s="13">
        <v>1</v>
      </c>
      <c r="AH18574" s="13">
        <v>100</v>
      </c>
      <c r="AI18574" s="13">
        <v>1444.63</v>
      </c>
      <c r="AJ18574" s="13">
        <v>11</v>
      </c>
      <c r="AK18574" s="13">
        <v>0.05</v>
      </c>
      <c r="AL18574" s="7" t="s">
        <v>6</v>
      </c>
      <c r="AM18574" s="7">
        <v>1491</v>
      </c>
      <c r="AN18574" s="7">
        <v>1391.04</v>
      </c>
      <c r="AO18574" s="7" t="s">
        <v>7</v>
      </c>
      <c r="AP18574" s="7">
        <v>329.5</v>
      </c>
      <c r="AQ18574" s="14" t="s">
        <v>19824</v>
      </c>
      <c r="AR18574" s="7">
        <v>41.7</v>
      </c>
      <c r="AS18574" s="7">
        <v>1.2</v>
      </c>
      <c r="AT18574" s="7" t="s">
        <v>13478</v>
      </c>
      <c r="AW18574" s="7">
        <v>1</v>
      </c>
      <c r="AX18574" s="7">
        <v>1</v>
      </c>
      <c r="AY18574" s="3">
        <v>18573</v>
      </c>
      <c r="AZ18574" s="3" t="str">
        <f>+VLOOKUP(B18574,POZOS_AREA!$A:$C,3,0)</f>
        <v>JAZMIN-AG-1:1</v>
      </c>
    </row>
    <row r="18575" spans="1:52" ht="51" x14ac:dyDescent="0.25">
      <c r="A18575" s="7" t="s">
        <v>587</v>
      </c>
      <c r="B18575" s="72" t="s">
        <v>484</v>
      </c>
      <c r="C18575" s="5">
        <v>45712</v>
      </c>
      <c r="D18575" s="6">
        <v>1568.5</v>
      </c>
      <c r="E18575" s="6">
        <v>1335</v>
      </c>
      <c r="F18575" s="6">
        <v>71.900000000000006</v>
      </c>
      <c r="G18575" s="7" t="s">
        <v>190</v>
      </c>
      <c r="H18575" s="7">
        <v>102.857</v>
      </c>
      <c r="I18575" s="8" t="s">
        <v>34</v>
      </c>
      <c r="J18575" s="9">
        <v>2</v>
      </c>
      <c r="K18575" s="7">
        <v>2</v>
      </c>
      <c r="L18575" s="10">
        <v>92</v>
      </c>
      <c r="M18575" s="10">
        <v>87</v>
      </c>
      <c r="N18575" s="7">
        <v>40</v>
      </c>
      <c r="O18575" s="11" t="s">
        <v>16161</v>
      </c>
      <c r="P18575" s="11">
        <v>71.040000000000006</v>
      </c>
      <c r="Q18575" s="7">
        <v>101.2</v>
      </c>
      <c r="R18575" s="7">
        <v>2002</v>
      </c>
      <c r="S18575" s="7">
        <v>65.5</v>
      </c>
      <c r="T18575" s="12" t="s">
        <v>5770</v>
      </c>
      <c r="U18575" s="7">
        <v>25.4</v>
      </c>
      <c r="V18575" s="7">
        <v>3306</v>
      </c>
      <c r="W18575" s="7">
        <v>4880</v>
      </c>
      <c r="X18575" s="11" t="s">
        <v>5</v>
      </c>
      <c r="Y18575" s="11" t="s">
        <v>5</v>
      </c>
      <c r="Z18575" s="7">
        <v>0</v>
      </c>
      <c r="AA18575" s="13">
        <v>1.7749999999999999</v>
      </c>
      <c r="AB18575" s="13">
        <v>400</v>
      </c>
      <c r="AC18575" s="13">
        <v>1308.3599999999999</v>
      </c>
      <c r="AD18575" s="13">
        <v>123</v>
      </c>
      <c r="AE18575" s="13">
        <v>123</v>
      </c>
      <c r="AF18575" s="13">
        <v>1.9</v>
      </c>
      <c r="AG18575" s="13">
        <v>0</v>
      </c>
      <c r="AH18575" s="13">
        <v>100</v>
      </c>
      <c r="AI18575" s="13">
        <v>1474.21</v>
      </c>
      <c r="AJ18575" s="13">
        <v>54</v>
      </c>
      <c r="AK18575" s="13">
        <v>0.03</v>
      </c>
      <c r="AL18575" s="7" t="s">
        <v>6</v>
      </c>
      <c r="AM18575" s="7">
        <v>1464.5</v>
      </c>
      <c r="AN18575" s="7">
        <v>1318.44</v>
      </c>
      <c r="AO18575" s="7" t="s">
        <v>7</v>
      </c>
      <c r="AP18575" s="7">
        <v>90.7</v>
      </c>
      <c r="AQ18575" s="14" t="s">
        <v>19825</v>
      </c>
      <c r="AR18575" s="7">
        <v>36.6</v>
      </c>
      <c r="AS18575" s="7">
        <v>1.1000000000000001</v>
      </c>
      <c r="AT18575" s="7" t="s">
        <v>13516</v>
      </c>
      <c r="AW18575" s="7">
        <v>1</v>
      </c>
      <c r="AX18575" s="7">
        <v>1</v>
      </c>
      <c r="AY18575" s="3">
        <v>18574</v>
      </c>
      <c r="AZ18575" s="3" t="str">
        <f>+VLOOKUP(B18575,POZOS_AREA!$A:$C,3,0)</f>
        <v>JAZMIN-AG-4:1</v>
      </c>
    </row>
    <row r="18576" spans="1:52" ht="51" x14ac:dyDescent="0.25">
      <c r="A18576" s="7" t="s">
        <v>587</v>
      </c>
      <c r="B18576" s="72" t="s">
        <v>486</v>
      </c>
      <c r="C18576" s="5">
        <v>45712</v>
      </c>
      <c r="D18576" s="6">
        <v>1831</v>
      </c>
      <c r="E18576" s="6">
        <v>1334</v>
      </c>
      <c r="F18576" s="6">
        <v>80.3</v>
      </c>
      <c r="G18576" s="7" t="s">
        <v>51</v>
      </c>
      <c r="H18576" s="7">
        <v>144</v>
      </c>
      <c r="I18576" s="8" t="s">
        <v>34</v>
      </c>
      <c r="J18576" s="9">
        <v>2</v>
      </c>
      <c r="K18576" s="7">
        <v>1.9</v>
      </c>
      <c r="L18576" s="10">
        <v>97</v>
      </c>
      <c r="M18576" s="10">
        <v>91</v>
      </c>
      <c r="N18576" s="7">
        <v>20</v>
      </c>
      <c r="O18576" s="11" t="s">
        <v>13889</v>
      </c>
      <c r="P18576" s="11">
        <v>55.79</v>
      </c>
      <c r="Q18576" s="7">
        <v>143.80000000000001</v>
      </c>
      <c r="R18576" s="7">
        <v>1751</v>
      </c>
      <c r="S18576" s="7">
        <v>72.3</v>
      </c>
      <c r="T18576" s="12" t="s">
        <v>5770</v>
      </c>
      <c r="U18576" s="7">
        <v>20.2</v>
      </c>
      <c r="V18576" s="7">
        <v>3055</v>
      </c>
      <c r="W18576" s="7">
        <v>4727</v>
      </c>
      <c r="X18576" s="11" t="s">
        <v>5</v>
      </c>
      <c r="Y18576" s="11" t="s">
        <v>5</v>
      </c>
      <c r="Z18576" s="7">
        <v>0</v>
      </c>
      <c r="AA18576" s="13">
        <v>1.6990000000000001</v>
      </c>
      <c r="AB18576" s="13">
        <v>400</v>
      </c>
      <c r="AC18576" s="13">
        <v>1249.17</v>
      </c>
      <c r="AD18576" s="13">
        <v>0</v>
      </c>
      <c r="AE18576" s="13">
        <v>0</v>
      </c>
      <c r="AF18576" s="13">
        <v>1.5</v>
      </c>
      <c r="AG18576" s="13">
        <v>4</v>
      </c>
      <c r="AH18576" s="13">
        <v>91</v>
      </c>
      <c r="AI18576" s="13">
        <v>1470.48</v>
      </c>
      <c r="AJ18576" s="13">
        <v>1.9</v>
      </c>
      <c r="AK18576" s="13">
        <v>0.35</v>
      </c>
      <c r="AL18576" s="7" t="s">
        <v>6</v>
      </c>
      <c r="AM18576" s="7">
        <v>1248</v>
      </c>
      <c r="AN18576" s="7">
        <v>1181.99</v>
      </c>
      <c r="AO18576" s="7" t="s">
        <v>7</v>
      </c>
      <c r="AP18576" s="7">
        <v>196.5</v>
      </c>
      <c r="AQ18576" s="14" t="s">
        <v>19826</v>
      </c>
      <c r="AR18576" s="7">
        <v>41.8</v>
      </c>
      <c r="AS18576" s="7">
        <v>1.2</v>
      </c>
      <c r="AT18576" s="7" t="s">
        <v>13971</v>
      </c>
      <c r="AW18576" s="7">
        <v>1</v>
      </c>
      <c r="AX18576" s="7">
        <v>1</v>
      </c>
      <c r="AY18576" s="3">
        <v>18575</v>
      </c>
      <c r="AZ18576" s="3" t="str">
        <f>+VLOOKUP(B18576,POZOS_AREA!$A:$C,3,0)</f>
        <v>JAZMIN-AG-5:1</v>
      </c>
    </row>
    <row r="18577" spans="1:52" ht="51" x14ac:dyDescent="0.25">
      <c r="A18577" s="7" t="s">
        <v>587</v>
      </c>
      <c r="B18577" s="72" t="s">
        <v>2065</v>
      </c>
      <c r="C18577" s="5">
        <v>45712</v>
      </c>
      <c r="D18577" s="6">
        <v>1690</v>
      </c>
      <c r="E18577" s="6">
        <v>1250</v>
      </c>
      <c r="F18577" s="6">
        <v>51.5</v>
      </c>
      <c r="G18577" s="7" t="s">
        <v>579</v>
      </c>
      <c r="H18577" s="7">
        <v>111.851</v>
      </c>
      <c r="I18577" s="8" t="s">
        <v>219</v>
      </c>
      <c r="J18577" s="9">
        <v>2</v>
      </c>
      <c r="K18577" s="7">
        <v>4.9000000000000004</v>
      </c>
      <c r="L18577" s="10">
        <v>123</v>
      </c>
      <c r="M18577" s="10">
        <v>97</v>
      </c>
      <c r="N18577" s="7">
        <v>60</v>
      </c>
      <c r="O18577" s="11" t="s">
        <v>5585</v>
      </c>
      <c r="P18577" s="11">
        <v>47.02</v>
      </c>
      <c r="Q18577" s="7">
        <v>109.5</v>
      </c>
      <c r="R18577" s="7">
        <v>2928</v>
      </c>
      <c r="S18577" s="7">
        <v>117.5</v>
      </c>
      <c r="T18577" s="12" t="s">
        <v>16932</v>
      </c>
      <c r="U18577" s="7">
        <v>32.9</v>
      </c>
      <c r="V18577" s="7">
        <v>4450</v>
      </c>
      <c r="W18577" s="7">
        <v>7745</v>
      </c>
      <c r="X18577" s="11" t="s">
        <v>5</v>
      </c>
      <c r="Y18577" s="11" t="s">
        <v>5</v>
      </c>
      <c r="Z18577" s="7">
        <v>0.2</v>
      </c>
      <c r="AA18577" s="13">
        <v>2.0699999999999998</v>
      </c>
      <c r="AB18577" s="13">
        <v>400</v>
      </c>
      <c r="AC18577" s="13">
        <v>1520.86</v>
      </c>
      <c r="AD18577" s="13">
        <v>433</v>
      </c>
      <c r="AE18577" s="13">
        <v>421</v>
      </c>
      <c r="AF18577" s="13">
        <v>1.4</v>
      </c>
      <c r="AG18577" s="13">
        <v>3</v>
      </c>
      <c r="AH18577" s="13">
        <v>93</v>
      </c>
      <c r="AI18577" s="13">
        <v>1469.43</v>
      </c>
      <c r="AJ18577" s="13">
        <v>175.6</v>
      </c>
      <c r="AK18577" s="13">
        <v>0.25</v>
      </c>
      <c r="AL18577" s="7" t="s">
        <v>6</v>
      </c>
      <c r="AM18577" s="7">
        <v>1973.86</v>
      </c>
      <c r="AN18577" s="7">
        <v>1921.44</v>
      </c>
      <c r="AO18577" s="7" t="s">
        <v>7</v>
      </c>
      <c r="AP18577" s="7">
        <v>64.099999999999994</v>
      </c>
      <c r="AQ18577" s="14" t="s">
        <v>19827</v>
      </c>
      <c r="AR18577" s="7">
        <v>77.400000000000006</v>
      </c>
      <c r="AS18577" s="7">
        <v>3.6</v>
      </c>
      <c r="AT18577" s="7" t="s">
        <v>13511</v>
      </c>
      <c r="AW18577" s="7">
        <v>1</v>
      </c>
      <c r="AX18577" s="7">
        <v>1</v>
      </c>
      <c r="AY18577" s="3">
        <v>18576</v>
      </c>
      <c r="AZ18577" s="3" t="str">
        <f>+VLOOKUP(B18577,POZOS_AREA!$A:$C,3,0)</f>
        <v>JAZMIN-AH-1:1</v>
      </c>
    </row>
    <row r="18578" spans="1:52" ht="89.25" x14ac:dyDescent="0.25">
      <c r="A18578" s="7" t="s">
        <v>587</v>
      </c>
      <c r="B18578" s="72" t="s">
        <v>757</v>
      </c>
      <c r="C18578" s="5">
        <v>45712</v>
      </c>
      <c r="D18578" s="6">
        <v>1808.06</v>
      </c>
      <c r="E18578" s="6">
        <v>1324.12</v>
      </c>
      <c r="F18578" s="6">
        <v>85.1</v>
      </c>
      <c r="G18578" s="7" t="s">
        <v>579</v>
      </c>
      <c r="H18578" s="7">
        <v>111.851</v>
      </c>
      <c r="I18578" s="8" t="s">
        <v>219</v>
      </c>
      <c r="J18578" s="9">
        <v>2</v>
      </c>
      <c r="K18578" s="7">
        <v>4.5</v>
      </c>
      <c r="L18578" s="10">
        <v>121</v>
      </c>
      <c r="M18578" s="10">
        <v>88</v>
      </c>
      <c r="N18578" s="7">
        <v>60</v>
      </c>
      <c r="O18578" s="11" t="s">
        <v>5416</v>
      </c>
      <c r="P18578" s="11">
        <v>76.8</v>
      </c>
      <c r="Q18578" s="7">
        <v>110.8</v>
      </c>
      <c r="R18578" s="7">
        <v>2023</v>
      </c>
      <c r="S18578" s="7">
        <v>178.6</v>
      </c>
      <c r="T18578" s="12" t="s">
        <v>16932</v>
      </c>
      <c r="U18578" s="7">
        <v>22.9</v>
      </c>
      <c r="V18578" s="7">
        <v>3273</v>
      </c>
      <c r="W18578" s="7">
        <v>4795</v>
      </c>
      <c r="X18578" s="11" t="s">
        <v>5</v>
      </c>
      <c r="Y18578" s="11" t="s">
        <v>5</v>
      </c>
      <c r="Z18578" s="7">
        <v>0</v>
      </c>
      <c r="AA18578" s="13">
        <v>1.8680000000000001</v>
      </c>
      <c r="AB18578" s="13">
        <v>400</v>
      </c>
      <c r="AC18578" s="13">
        <v>1374.89</v>
      </c>
      <c r="AD18578" s="13">
        <v>0</v>
      </c>
      <c r="AE18578" s="13">
        <v>0</v>
      </c>
      <c r="AF18578" s="13">
        <v>1.4</v>
      </c>
      <c r="AG18578" s="13">
        <v>2</v>
      </c>
      <c r="AH18578" s="13">
        <v>96</v>
      </c>
      <c r="AI18578" s="13">
        <v>1472.05</v>
      </c>
      <c r="AJ18578" s="13">
        <v>1.8</v>
      </c>
      <c r="AK18578" s="13">
        <v>0.18</v>
      </c>
      <c r="AL18578" s="7" t="s">
        <v>6</v>
      </c>
      <c r="AM18578" s="7">
        <v>1359.1</v>
      </c>
      <c r="AN18578" s="7">
        <v>1285.01</v>
      </c>
      <c r="AO18578" s="7" t="s">
        <v>7</v>
      </c>
      <c r="AP18578" s="7">
        <v>163.1</v>
      </c>
      <c r="AQ18578" s="14" t="s">
        <v>19828</v>
      </c>
      <c r="AR18578" s="7">
        <v>58.2</v>
      </c>
      <c r="AS18578" s="7">
        <v>3.4</v>
      </c>
      <c r="AT18578" s="7" t="s">
        <v>13697</v>
      </c>
      <c r="AW18578" s="7">
        <v>1</v>
      </c>
      <c r="AX18578" s="7">
        <v>1</v>
      </c>
      <c r="AY18578" s="3">
        <v>18577</v>
      </c>
      <c r="AZ18578" s="3" t="str">
        <f>+VLOOKUP(B18578,POZOS_AREA!$A:$C,3,0)</f>
        <v>JAZMIN-AH-2:1</v>
      </c>
    </row>
    <row r="18579" spans="1:52" ht="89.25" x14ac:dyDescent="0.25">
      <c r="A18579" s="7" t="s">
        <v>587</v>
      </c>
      <c r="B18579" s="72" t="s">
        <v>1496</v>
      </c>
      <c r="C18579" s="5">
        <v>45712</v>
      </c>
      <c r="D18579" s="6">
        <v>1695</v>
      </c>
      <c r="E18579" s="6">
        <v>1256</v>
      </c>
      <c r="F18579" s="6">
        <v>73.2</v>
      </c>
      <c r="G18579" s="7" t="s">
        <v>579</v>
      </c>
      <c r="H18579" s="7">
        <v>111.851</v>
      </c>
      <c r="I18579" s="8" t="s">
        <v>219</v>
      </c>
      <c r="J18579" s="9">
        <v>2</v>
      </c>
      <c r="K18579" s="7">
        <v>4.0999999999999996</v>
      </c>
      <c r="L18579" s="10">
        <v>112</v>
      </c>
      <c r="M18579" s="10">
        <v>89</v>
      </c>
      <c r="N18579" s="7">
        <v>60</v>
      </c>
      <c r="O18579" s="11" t="s">
        <v>5814</v>
      </c>
      <c r="P18579" s="11">
        <v>66.77</v>
      </c>
      <c r="Q18579" s="7">
        <v>109.6</v>
      </c>
      <c r="R18579" s="7">
        <v>2900</v>
      </c>
      <c r="S18579" s="7">
        <v>141.6</v>
      </c>
      <c r="T18579" s="12" t="s">
        <v>5770</v>
      </c>
      <c r="U18579" s="7">
        <v>29.7</v>
      </c>
      <c r="X18579" s="11" t="s">
        <v>19721</v>
      </c>
      <c r="Y18579" s="11" t="s">
        <v>19721</v>
      </c>
      <c r="AA18579" s="13">
        <v>2.1179999999999999</v>
      </c>
      <c r="AB18579" s="13">
        <v>400</v>
      </c>
      <c r="AC18579" s="13">
        <v>1556.26</v>
      </c>
      <c r="AD18579" s="13">
        <v>378</v>
      </c>
      <c r="AE18579" s="13">
        <v>360</v>
      </c>
      <c r="AF18579" s="13">
        <v>1.5</v>
      </c>
      <c r="AG18579" s="13">
        <v>5</v>
      </c>
      <c r="AH18579" s="13">
        <v>87</v>
      </c>
      <c r="AI18579" s="13">
        <v>1469.55</v>
      </c>
      <c r="AJ18579" s="13">
        <v>148.19999999999999</v>
      </c>
      <c r="AK18579" s="13">
        <v>0.43</v>
      </c>
      <c r="AL18579" s="7" t="s">
        <v>6</v>
      </c>
      <c r="AM18579" s="7">
        <v>1946.28</v>
      </c>
      <c r="AN18579" s="7">
        <v>1903.15</v>
      </c>
      <c r="AO18579" s="7" t="s">
        <v>7</v>
      </c>
      <c r="AP18579" s="7">
        <v>49.6</v>
      </c>
      <c r="AQ18579" s="14" t="s">
        <v>19829</v>
      </c>
      <c r="AR18579" s="7">
        <v>76.2</v>
      </c>
      <c r="AS18579" s="7">
        <v>3.7</v>
      </c>
      <c r="AT18579" s="7" t="s">
        <v>13411</v>
      </c>
      <c r="AW18579" s="7">
        <v>1</v>
      </c>
      <c r="AX18579" s="7">
        <v>1</v>
      </c>
      <c r="AY18579" s="3">
        <v>18578</v>
      </c>
      <c r="AZ18579" s="3" t="str">
        <f>+VLOOKUP(B18579,POZOS_AREA!$A:$C,3,0)</f>
        <v>JAZMIN-AH-3:1</v>
      </c>
    </row>
    <row r="18580" spans="1:52" ht="63.75" x14ac:dyDescent="0.25">
      <c r="A18580" s="7" t="s">
        <v>587</v>
      </c>
      <c r="B18580" s="72" t="s">
        <v>1045</v>
      </c>
      <c r="C18580" s="5">
        <v>45712</v>
      </c>
      <c r="D18580" s="6">
        <v>1792.5</v>
      </c>
      <c r="E18580" s="6">
        <v>1309</v>
      </c>
      <c r="F18580" s="6">
        <v>52.1</v>
      </c>
      <c r="G18580" s="7" t="s">
        <v>579</v>
      </c>
      <c r="H18580" s="7">
        <v>144</v>
      </c>
      <c r="I18580" s="8" t="s">
        <v>14</v>
      </c>
      <c r="J18580" s="9">
        <v>2</v>
      </c>
      <c r="K18580" s="7">
        <v>2.5</v>
      </c>
      <c r="L18580" s="10">
        <v>111</v>
      </c>
      <c r="M18580" s="10">
        <v>90</v>
      </c>
      <c r="N18580" s="7">
        <v>60</v>
      </c>
      <c r="O18580" s="11" t="s">
        <v>5814</v>
      </c>
      <c r="P18580" s="11">
        <v>36.32</v>
      </c>
      <c r="Q18580" s="7">
        <v>143.4</v>
      </c>
      <c r="R18580" s="7">
        <v>2935</v>
      </c>
      <c r="S18580" s="7">
        <v>60.2</v>
      </c>
      <c r="T18580" s="12" t="s">
        <v>6174</v>
      </c>
      <c r="U18580" s="7">
        <v>35</v>
      </c>
      <c r="V18580" s="7">
        <v>4348</v>
      </c>
      <c r="W18580" s="7">
        <v>7565</v>
      </c>
      <c r="X18580" s="11" t="s">
        <v>5</v>
      </c>
      <c r="Y18580" s="11" t="s">
        <v>5</v>
      </c>
      <c r="Z18580" s="7">
        <v>0.1</v>
      </c>
      <c r="AA18580" s="13">
        <v>2.1419999999999999</v>
      </c>
      <c r="AB18580" s="13">
        <v>400</v>
      </c>
      <c r="AC18580" s="13">
        <v>1538.86</v>
      </c>
      <c r="AD18580" s="13">
        <v>472</v>
      </c>
      <c r="AE18580" s="13">
        <v>454</v>
      </c>
      <c r="AF18580" s="13">
        <v>1.6</v>
      </c>
      <c r="AG18580" s="13">
        <v>3</v>
      </c>
      <c r="AH18580" s="13">
        <v>92</v>
      </c>
      <c r="AI18580" s="13">
        <v>1436.84</v>
      </c>
      <c r="AJ18580" s="13">
        <v>190.8</v>
      </c>
      <c r="AK18580" s="13">
        <v>0.25</v>
      </c>
      <c r="AL18580" s="7" t="s">
        <v>7</v>
      </c>
      <c r="AM18580" s="7">
        <v>2073</v>
      </c>
      <c r="AN18580" s="7">
        <v>1937.2</v>
      </c>
      <c r="AO18580" s="7" t="s">
        <v>7</v>
      </c>
      <c r="AP18580" s="7">
        <v>88.4</v>
      </c>
      <c r="AQ18580" s="14" t="s">
        <v>19830</v>
      </c>
      <c r="AR18580" s="7">
        <v>81.599999999999994</v>
      </c>
      <c r="AS18580" s="7">
        <v>2.7</v>
      </c>
      <c r="AT18580" s="7" t="s">
        <v>14177</v>
      </c>
      <c r="AW18580" s="7">
        <v>1</v>
      </c>
      <c r="AX18580" s="7">
        <v>1</v>
      </c>
      <c r="AY18580" s="3">
        <v>18579</v>
      </c>
      <c r="AZ18580" s="3" t="str">
        <f>+VLOOKUP(B18580,POZOS_AREA!$A:$C,3,0)</f>
        <v>JAZMIN-AH-4:1</v>
      </c>
    </row>
    <row r="18581" spans="1:52" ht="63.75" x14ac:dyDescent="0.25">
      <c r="A18581" s="7" t="s">
        <v>587</v>
      </c>
      <c r="B18581" s="72" t="s">
        <v>1497</v>
      </c>
      <c r="C18581" s="5">
        <v>45712</v>
      </c>
      <c r="D18581" s="6">
        <v>1699.5</v>
      </c>
      <c r="E18581" s="6">
        <v>1291</v>
      </c>
      <c r="F18581" s="6">
        <v>58.9</v>
      </c>
      <c r="G18581" s="7" t="s">
        <v>579</v>
      </c>
      <c r="H18581" s="7">
        <v>127.926</v>
      </c>
      <c r="I18581" s="8" t="s">
        <v>85</v>
      </c>
      <c r="J18581" s="9">
        <v>2</v>
      </c>
      <c r="K18581" s="7">
        <v>3.1</v>
      </c>
      <c r="L18581" s="10">
        <v>119</v>
      </c>
      <c r="M18581" s="10">
        <v>91</v>
      </c>
      <c r="N18581" s="7">
        <v>60</v>
      </c>
      <c r="O18581" s="11" t="s">
        <v>16053</v>
      </c>
      <c r="P18581" s="11">
        <v>47.06</v>
      </c>
      <c r="Q18581" s="7">
        <v>125.2</v>
      </c>
      <c r="R18581" s="7">
        <v>2932</v>
      </c>
      <c r="S18581" s="7">
        <v>86.5</v>
      </c>
      <c r="T18581" s="12" t="s">
        <v>6174</v>
      </c>
      <c r="U18581" s="7">
        <v>30.4</v>
      </c>
      <c r="V18581" s="7">
        <v>4506</v>
      </c>
      <c r="W18581" s="7">
        <v>7386</v>
      </c>
      <c r="X18581" s="11" t="s">
        <v>5</v>
      </c>
      <c r="Y18581" s="11" t="s">
        <v>5</v>
      </c>
      <c r="Z18581" s="7">
        <v>0</v>
      </c>
      <c r="AA18581" s="13">
        <v>2.14</v>
      </c>
      <c r="AB18581" s="13">
        <v>400</v>
      </c>
      <c r="AC18581" s="13">
        <v>1567.78</v>
      </c>
      <c r="AD18581" s="13">
        <v>372</v>
      </c>
      <c r="AE18581" s="13">
        <v>366</v>
      </c>
      <c r="AF18581" s="13">
        <v>1.5</v>
      </c>
      <c r="AG18581" s="13">
        <v>2</v>
      </c>
      <c r="AH18581" s="13">
        <v>95</v>
      </c>
      <c r="AI18581" s="13">
        <v>1465.22</v>
      </c>
      <c r="AJ18581" s="13">
        <v>154.30000000000001</v>
      </c>
      <c r="AK18581" s="13">
        <v>0.16</v>
      </c>
      <c r="AL18581" s="7" t="s">
        <v>6</v>
      </c>
      <c r="AM18581" s="7">
        <v>1941.15</v>
      </c>
      <c r="AN18581" s="7">
        <v>1933.63</v>
      </c>
      <c r="AO18581" s="7" t="s">
        <v>7</v>
      </c>
      <c r="AP18581" s="7">
        <v>54.2</v>
      </c>
      <c r="AQ18581" s="14" t="s">
        <v>19831</v>
      </c>
      <c r="AR18581" s="7">
        <v>68.099999999999994</v>
      </c>
      <c r="AS18581" s="7">
        <v>2.2000000000000002</v>
      </c>
      <c r="AT18581" s="7" t="s">
        <v>13434</v>
      </c>
      <c r="AW18581" s="7">
        <v>1</v>
      </c>
      <c r="AX18581" s="7">
        <v>1</v>
      </c>
      <c r="AY18581" s="3">
        <v>18580</v>
      </c>
      <c r="AZ18581" s="3" t="str">
        <f>+VLOOKUP(B18581,POZOS_AREA!$A:$C,3,0)</f>
        <v>JAZMIN-AH-5:1</v>
      </c>
    </row>
    <row r="18582" spans="1:52" ht="38.25" x14ac:dyDescent="0.25">
      <c r="A18582" s="7" t="s">
        <v>587</v>
      </c>
      <c r="B18582" s="72" t="s">
        <v>758</v>
      </c>
      <c r="C18582" s="5">
        <v>45712</v>
      </c>
      <c r="D18582" s="6">
        <v>1783.79</v>
      </c>
      <c r="E18582" s="6">
        <v>1298.58</v>
      </c>
      <c r="F18582" s="6">
        <v>32.1</v>
      </c>
      <c r="G18582" s="7" t="s">
        <v>579</v>
      </c>
      <c r="H18582" s="7">
        <v>144</v>
      </c>
      <c r="I18582" s="8" t="s">
        <v>14</v>
      </c>
      <c r="J18582" s="9">
        <v>2</v>
      </c>
      <c r="K18582" s="7">
        <v>1.2</v>
      </c>
      <c r="L18582" s="10">
        <v>108</v>
      </c>
      <c r="M18582" s="10">
        <v>95</v>
      </c>
      <c r="N18582" s="7">
        <v>70</v>
      </c>
      <c r="O18582" s="11" t="s">
        <v>16062</v>
      </c>
      <c r="P18582" s="11">
        <v>22.5</v>
      </c>
      <c r="Q18582" s="7">
        <v>142.6</v>
      </c>
      <c r="R18582" s="7">
        <v>2993</v>
      </c>
      <c r="S18582" s="7">
        <v>18.600000000000001</v>
      </c>
      <c r="T18582" s="12" t="s">
        <v>7386</v>
      </c>
      <c r="U18582" s="7">
        <v>36.4</v>
      </c>
      <c r="V18582" s="7">
        <v>4838</v>
      </c>
      <c r="W18582" s="7">
        <v>5746</v>
      </c>
      <c r="X18582" s="11" t="s">
        <v>6133</v>
      </c>
      <c r="Y18582" s="11" t="s">
        <v>5</v>
      </c>
      <c r="Z18582" s="7">
        <v>0.8</v>
      </c>
      <c r="AA18582" s="13">
        <v>3.4710000000000001</v>
      </c>
      <c r="AB18582" s="13">
        <v>400</v>
      </c>
      <c r="AC18582" s="13">
        <v>2546.5500000000002</v>
      </c>
      <c r="AD18582" s="13">
        <v>0</v>
      </c>
      <c r="AE18582" s="13">
        <v>0</v>
      </c>
      <c r="AF18582" s="13">
        <v>1.8</v>
      </c>
      <c r="AG18582" s="13">
        <v>1</v>
      </c>
      <c r="AH18582" s="13">
        <v>100</v>
      </c>
      <c r="AI18582" s="13">
        <v>1467.33</v>
      </c>
      <c r="AJ18582" s="13">
        <v>2.4</v>
      </c>
      <c r="AK18582" s="13">
        <v>0.05</v>
      </c>
      <c r="AL18582" s="7" t="s">
        <v>6</v>
      </c>
      <c r="AM18582" s="7">
        <v>2084.39</v>
      </c>
      <c r="AN18582" s="7">
        <v>1953.54</v>
      </c>
      <c r="AO18582" s="7" t="s">
        <v>7</v>
      </c>
      <c r="AP18582" s="7">
        <v>2.4</v>
      </c>
      <c r="AQ18582" s="14" t="s">
        <v>19832</v>
      </c>
      <c r="AR18582" s="7">
        <v>91.4</v>
      </c>
      <c r="AS18582" s="7">
        <v>2.2999999999999998</v>
      </c>
      <c r="AT18582" s="7" t="s">
        <v>13551</v>
      </c>
      <c r="AW18582" s="7">
        <v>1</v>
      </c>
      <c r="AX18582" s="7">
        <v>1</v>
      </c>
      <c r="AY18582" s="3">
        <v>18581</v>
      </c>
      <c r="AZ18582" s="3" t="str">
        <f>+VLOOKUP(B18582,POZOS_AREA!$A:$C,3,0)</f>
        <v>JAZMIN-AH-6:1</v>
      </c>
    </row>
    <row r="18583" spans="1:52" ht="38.25" x14ac:dyDescent="0.25">
      <c r="A18583" s="7" t="s">
        <v>587</v>
      </c>
      <c r="B18583" s="72" t="s">
        <v>206</v>
      </c>
      <c r="C18583" s="5">
        <v>45712</v>
      </c>
      <c r="D18583" s="6">
        <v>1919.94</v>
      </c>
      <c r="E18583" s="6">
        <v>1516.89</v>
      </c>
      <c r="F18583" s="6">
        <v>36</v>
      </c>
      <c r="G18583" s="7" t="s">
        <v>6195</v>
      </c>
      <c r="H18583" s="7">
        <v>144</v>
      </c>
      <c r="I18583" s="8" t="s">
        <v>34</v>
      </c>
      <c r="J18583" s="9">
        <v>2</v>
      </c>
      <c r="K18583" s="7">
        <v>1.5</v>
      </c>
      <c r="L18583" s="10">
        <v>110</v>
      </c>
      <c r="M18583" s="10">
        <v>107</v>
      </c>
      <c r="N18583" s="7">
        <v>40</v>
      </c>
      <c r="O18583" s="11" t="s">
        <v>19833</v>
      </c>
      <c r="P18583" s="11">
        <v>26.33</v>
      </c>
      <c r="Q18583" s="7">
        <v>136.69999999999999</v>
      </c>
      <c r="R18583" s="7">
        <v>2895</v>
      </c>
      <c r="S18583" s="7">
        <v>24.8</v>
      </c>
      <c r="T18583" s="12" t="s">
        <v>7386</v>
      </c>
      <c r="U18583" s="7">
        <v>34.799999999999997</v>
      </c>
      <c r="V18583" s="7">
        <v>6926</v>
      </c>
      <c r="W18583" s="7">
        <v>6895</v>
      </c>
      <c r="X18583" s="11" t="s">
        <v>5</v>
      </c>
      <c r="Y18583" s="11" t="s">
        <v>6170</v>
      </c>
      <c r="Z18583" s="7">
        <v>0</v>
      </c>
      <c r="AA18583" s="13">
        <v>2.6040000000000001</v>
      </c>
      <c r="AB18583" s="13">
        <v>400</v>
      </c>
      <c r="AC18583" s="13">
        <v>1919.22</v>
      </c>
      <c r="AD18583" s="13">
        <v>119</v>
      </c>
      <c r="AE18583" s="13">
        <v>119</v>
      </c>
      <c r="AF18583" s="13">
        <v>1.5</v>
      </c>
      <c r="AG18583" s="13">
        <v>1</v>
      </c>
      <c r="AH18583" s="13">
        <v>100</v>
      </c>
      <c r="AI18583" s="13">
        <v>1474.05</v>
      </c>
      <c r="AJ18583" s="13">
        <v>52</v>
      </c>
      <c r="AK18583" s="13">
        <v>0.04</v>
      </c>
      <c r="AL18583" s="7" t="s">
        <v>6</v>
      </c>
      <c r="AM18583" s="7">
        <v>2042</v>
      </c>
      <c r="AN18583" s="7">
        <v>2005.59</v>
      </c>
      <c r="AO18583" s="7" t="s">
        <v>7</v>
      </c>
      <c r="AP18583" s="7">
        <v>2.4</v>
      </c>
      <c r="AQ18583" s="14" t="s">
        <v>19834</v>
      </c>
      <c r="AR18583" s="7">
        <v>86.4</v>
      </c>
      <c r="AS18583" s="7">
        <v>1.1000000000000001</v>
      </c>
      <c r="AT18583" s="7" t="s">
        <v>13485</v>
      </c>
      <c r="AW18583" s="7">
        <v>1</v>
      </c>
      <c r="AX18583" s="7">
        <v>1</v>
      </c>
      <c r="AY18583" s="3">
        <v>18582</v>
      </c>
      <c r="AZ18583" s="3" t="str">
        <f>+VLOOKUP(B18583,POZOS_AREA!$A:$C,3,0)</f>
        <v>JAZMIN-AK-3:1</v>
      </c>
    </row>
    <row r="18584" spans="1:52" ht="51" x14ac:dyDescent="0.25">
      <c r="A18584" s="7" t="s">
        <v>587</v>
      </c>
      <c r="B18584" s="72" t="s">
        <v>5723</v>
      </c>
      <c r="C18584" s="5">
        <v>45712</v>
      </c>
      <c r="D18584" s="6">
        <v>2111.5</v>
      </c>
      <c r="E18584" s="6">
        <v>1897</v>
      </c>
      <c r="F18584" s="6">
        <v>133.19999999999999</v>
      </c>
      <c r="G18584" s="7" t="s">
        <v>1670</v>
      </c>
      <c r="H18584" s="7">
        <v>144</v>
      </c>
      <c r="I18584" s="8" t="s">
        <v>34</v>
      </c>
      <c r="J18584" s="9">
        <v>2</v>
      </c>
      <c r="K18584" s="7">
        <v>5.7</v>
      </c>
      <c r="L18584" s="10">
        <v>109</v>
      </c>
      <c r="M18584" s="10">
        <v>105</v>
      </c>
      <c r="N18584" s="7">
        <v>40</v>
      </c>
      <c r="O18584" s="11" t="s">
        <v>6272</v>
      </c>
      <c r="P18584" s="11">
        <v>93.98</v>
      </c>
      <c r="Q18584" s="7">
        <v>141.80000000000001</v>
      </c>
      <c r="R18584" s="7">
        <v>3072</v>
      </c>
      <c r="S18584" s="7">
        <v>355.1</v>
      </c>
      <c r="T18584" s="12" t="s">
        <v>6818</v>
      </c>
      <c r="U18584" s="7">
        <v>29.4</v>
      </c>
      <c r="X18584" s="11" t="s">
        <v>17178</v>
      </c>
      <c r="Y18584" s="11" t="s">
        <v>17178</v>
      </c>
      <c r="AA18584" s="13">
        <v>2.8460000000000001</v>
      </c>
      <c r="AB18584" s="13">
        <v>400</v>
      </c>
      <c r="AC18584" s="13">
        <v>2038.47</v>
      </c>
      <c r="AD18584" s="13">
        <v>120</v>
      </c>
      <c r="AE18584" s="13">
        <v>120</v>
      </c>
      <c r="AF18584" s="13">
        <v>1.7</v>
      </c>
      <c r="AG18584" s="13">
        <v>0</v>
      </c>
      <c r="AH18584" s="13">
        <v>100</v>
      </c>
      <c r="AI18584" s="13">
        <v>1432.52</v>
      </c>
      <c r="AJ18584" s="13">
        <v>52.8</v>
      </c>
      <c r="AK18584" s="13">
        <v>0.03</v>
      </c>
      <c r="AL18584" s="7" t="s">
        <v>6</v>
      </c>
      <c r="AM18584" s="7">
        <v>2162.3000000000002</v>
      </c>
      <c r="AN18584" s="7">
        <v>2124.23</v>
      </c>
      <c r="AO18584" s="7" t="s">
        <v>7</v>
      </c>
      <c r="AP18584" s="7">
        <v>32.1</v>
      </c>
      <c r="AQ18584" s="14" t="s">
        <v>19835</v>
      </c>
      <c r="AR18584" s="7">
        <v>79.3</v>
      </c>
      <c r="AS18584" s="7">
        <v>7.5</v>
      </c>
      <c r="AT18584" s="7" t="s">
        <v>13472</v>
      </c>
      <c r="AW18584" s="7">
        <v>1</v>
      </c>
      <c r="AX18584" s="7">
        <v>1</v>
      </c>
      <c r="AY18584" s="3">
        <v>18583</v>
      </c>
      <c r="AZ18584" s="3" t="str">
        <f>+VLOOKUP(B18584,POZOS_AREA!$A:$C,3,0)</f>
        <v>JAZMIN-AK-4:1</v>
      </c>
    </row>
    <row r="18585" spans="1:52" ht="38.25" x14ac:dyDescent="0.25">
      <c r="A18585" s="7" t="s">
        <v>587</v>
      </c>
      <c r="B18585" s="72" t="s">
        <v>2027</v>
      </c>
      <c r="C18585" s="5">
        <v>45712</v>
      </c>
      <c r="D18585" s="6">
        <v>1681.62</v>
      </c>
      <c r="E18585" s="6">
        <v>1540.25</v>
      </c>
      <c r="F18585" s="6">
        <v>119.1</v>
      </c>
      <c r="G18585" s="7" t="s">
        <v>1670</v>
      </c>
      <c r="H18585" s="7">
        <v>144</v>
      </c>
      <c r="I18585" s="8" t="s">
        <v>34</v>
      </c>
      <c r="J18585" s="9">
        <v>2</v>
      </c>
      <c r="K18585" s="7">
        <v>3</v>
      </c>
      <c r="L18585" s="10">
        <v>110</v>
      </c>
      <c r="M18585" s="10">
        <v>107</v>
      </c>
      <c r="N18585" s="7">
        <v>50</v>
      </c>
      <c r="O18585" s="11" t="s">
        <v>5814</v>
      </c>
      <c r="P18585" s="11">
        <v>83.38</v>
      </c>
      <c r="Q18585" s="7">
        <v>142.80000000000001</v>
      </c>
      <c r="R18585" s="7">
        <v>2204</v>
      </c>
      <c r="S18585" s="7">
        <v>164.4</v>
      </c>
      <c r="T18585" s="12" t="s">
        <v>17031</v>
      </c>
      <c r="U18585" s="7">
        <v>20.9</v>
      </c>
      <c r="V18585" s="7">
        <v>3660</v>
      </c>
      <c r="W18585" s="7">
        <v>5724</v>
      </c>
      <c r="X18585" s="11" t="s">
        <v>36</v>
      </c>
      <c r="Y18585" s="11" t="s">
        <v>5</v>
      </c>
      <c r="Z18585" s="7">
        <v>1.6</v>
      </c>
      <c r="AA18585" s="13">
        <v>2.0470000000000002</v>
      </c>
      <c r="AB18585" s="13">
        <v>400</v>
      </c>
      <c r="AC18585" s="13">
        <v>1491.74</v>
      </c>
      <c r="AD18585" s="13">
        <v>3</v>
      </c>
      <c r="AE18585" s="13">
        <v>3</v>
      </c>
      <c r="AF18585" s="13">
        <v>1.4</v>
      </c>
      <c r="AG18585" s="13">
        <v>0</v>
      </c>
      <c r="AH18585" s="13">
        <v>100</v>
      </c>
      <c r="AI18585" s="13">
        <v>1457.49</v>
      </c>
      <c r="AJ18585" s="13">
        <v>3</v>
      </c>
      <c r="AK18585" s="13">
        <v>0.03</v>
      </c>
      <c r="AL18585" s="7" t="s">
        <v>6</v>
      </c>
      <c r="AM18585" s="7">
        <v>1494.55</v>
      </c>
      <c r="AN18585" s="7">
        <v>1446.16</v>
      </c>
      <c r="AO18585" s="7" t="s">
        <v>7</v>
      </c>
      <c r="AP18585" s="7">
        <v>82.8</v>
      </c>
      <c r="AQ18585" s="14" t="s">
        <v>19836</v>
      </c>
      <c r="AR18585" s="7">
        <v>52</v>
      </c>
      <c r="AS18585" s="7">
        <v>2.6</v>
      </c>
      <c r="AT18585" s="7" t="s">
        <v>13787</v>
      </c>
      <c r="AW18585" s="7">
        <v>1</v>
      </c>
      <c r="AX18585" s="7">
        <v>1</v>
      </c>
      <c r="AY18585" s="3">
        <v>18584</v>
      </c>
      <c r="AZ18585" s="3" t="str">
        <f>+VLOOKUP(B18585,POZOS_AREA!$A:$C,3,0)</f>
        <v>JAZMIN-AK-5:1</v>
      </c>
    </row>
    <row r="18586" spans="1:52" ht="63.75" x14ac:dyDescent="0.25">
      <c r="A18586" s="7" t="s">
        <v>587</v>
      </c>
      <c r="B18586" s="72" t="s">
        <v>5724</v>
      </c>
      <c r="C18586" s="5">
        <v>45712</v>
      </c>
      <c r="D18586" s="6">
        <v>1628.78</v>
      </c>
      <c r="E18586" s="6">
        <v>1484.57</v>
      </c>
      <c r="F18586" s="6">
        <v>49</v>
      </c>
      <c r="G18586" s="7" t="s">
        <v>51</v>
      </c>
      <c r="H18586" s="7">
        <v>144</v>
      </c>
      <c r="I18586" s="8" t="s">
        <v>85</v>
      </c>
      <c r="J18586" s="9">
        <v>2</v>
      </c>
      <c r="K18586" s="7">
        <v>4.7</v>
      </c>
      <c r="L18586" s="10">
        <v>140</v>
      </c>
      <c r="M18586" s="10">
        <v>108</v>
      </c>
      <c r="N18586" s="7">
        <v>100</v>
      </c>
      <c r="O18586" s="11" t="s">
        <v>5814</v>
      </c>
      <c r="P18586" s="11">
        <v>34.26</v>
      </c>
      <c r="Q18586" s="7">
        <v>143.1</v>
      </c>
      <c r="R18586" s="7">
        <v>2391</v>
      </c>
      <c r="S18586" s="7">
        <v>107.4</v>
      </c>
      <c r="T18586" s="12" t="s">
        <v>45</v>
      </c>
      <c r="U18586" s="7">
        <v>25.3</v>
      </c>
      <c r="X18586" s="11" t="s">
        <v>17178</v>
      </c>
      <c r="Y18586" s="11" t="s">
        <v>17178</v>
      </c>
      <c r="AA18586" s="13">
        <v>2.165</v>
      </c>
      <c r="AB18586" s="13">
        <v>400</v>
      </c>
      <c r="AC18586" s="13">
        <v>1367.11</v>
      </c>
      <c r="AD18586" s="13">
        <v>101</v>
      </c>
      <c r="AE18586" s="13">
        <v>101</v>
      </c>
      <c r="AF18586" s="13">
        <v>1.5</v>
      </c>
      <c r="AG18586" s="13">
        <v>0</v>
      </c>
      <c r="AH18586" s="13">
        <v>100</v>
      </c>
      <c r="AI18586" s="13">
        <v>1262.92</v>
      </c>
      <c r="AJ18586" s="13">
        <v>44.3</v>
      </c>
      <c r="AK18586" s="13">
        <v>0.06</v>
      </c>
      <c r="AL18586" s="7" t="s">
        <v>6</v>
      </c>
      <c r="AM18586" s="7">
        <v>1469</v>
      </c>
      <c r="AN18586" s="7">
        <v>1461.93</v>
      </c>
      <c r="AO18586" s="7" t="s">
        <v>7</v>
      </c>
      <c r="AP18586" s="7">
        <v>116.3</v>
      </c>
      <c r="AQ18586" s="14" t="s">
        <v>19837</v>
      </c>
      <c r="AR18586" s="7">
        <v>52.1</v>
      </c>
      <c r="AS18586" s="7">
        <v>2.2999999999999998</v>
      </c>
      <c r="AT18586" s="7" t="s">
        <v>13444</v>
      </c>
      <c r="AW18586" s="7">
        <v>1</v>
      </c>
      <c r="AX18586" s="7">
        <v>1</v>
      </c>
      <c r="AY18586" s="3">
        <v>18585</v>
      </c>
      <c r="AZ18586" s="3" t="str">
        <f>+VLOOKUP(B18586,POZOS_AREA!$A:$C,3,0)</f>
        <v>JAZMIN-AK-7:1</v>
      </c>
    </row>
    <row r="18587" spans="1:52" ht="51" x14ac:dyDescent="0.25">
      <c r="A18587" s="7" t="s">
        <v>587</v>
      </c>
      <c r="B18587" s="72" t="s">
        <v>210</v>
      </c>
      <c r="C18587" s="5">
        <v>45712</v>
      </c>
      <c r="D18587" s="6">
        <v>1722.5</v>
      </c>
      <c r="E18587" s="6">
        <v>1550</v>
      </c>
      <c r="F18587" s="6">
        <v>57.2</v>
      </c>
      <c r="G18587" s="7" t="s">
        <v>29</v>
      </c>
      <c r="H18587" s="7">
        <v>144</v>
      </c>
      <c r="I18587" s="8" t="s">
        <v>34</v>
      </c>
      <c r="J18587" s="9">
        <v>2.25</v>
      </c>
      <c r="K18587" s="7">
        <v>3.1</v>
      </c>
      <c r="L18587" s="10">
        <v>120</v>
      </c>
      <c r="M18587" s="10">
        <v>110</v>
      </c>
      <c r="N18587" s="7">
        <v>40</v>
      </c>
      <c r="O18587" s="11" t="s">
        <v>19838</v>
      </c>
      <c r="P18587" s="11">
        <v>40.56</v>
      </c>
      <c r="Q18587" s="7">
        <v>141.1</v>
      </c>
      <c r="R18587" s="7">
        <v>3260</v>
      </c>
      <c r="S18587" s="7">
        <v>104.3</v>
      </c>
      <c r="T18587" s="12" t="s">
        <v>6150</v>
      </c>
      <c r="U18587" s="7">
        <v>34.200000000000003</v>
      </c>
      <c r="V18587" s="7">
        <v>4201</v>
      </c>
      <c r="W18587" s="7">
        <v>7542</v>
      </c>
      <c r="X18587" s="11" t="s">
        <v>5</v>
      </c>
      <c r="Y18587" s="11" t="s">
        <v>5</v>
      </c>
      <c r="Z18587" s="7">
        <v>0</v>
      </c>
      <c r="AA18587" s="13">
        <v>2.4670000000000001</v>
      </c>
      <c r="AB18587" s="13">
        <v>400</v>
      </c>
      <c r="AC18587" s="13">
        <v>1818.86</v>
      </c>
      <c r="AD18587" s="13">
        <v>0</v>
      </c>
      <c r="AE18587" s="13">
        <v>0</v>
      </c>
      <c r="AF18587" s="13">
        <v>1.6</v>
      </c>
      <c r="AG18587" s="13">
        <v>2</v>
      </c>
      <c r="AH18587" s="13">
        <v>100</v>
      </c>
      <c r="AI18587" s="13">
        <v>1474.55</v>
      </c>
      <c r="AJ18587" s="13">
        <v>2.1</v>
      </c>
      <c r="AK18587" s="13">
        <v>0.12</v>
      </c>
      <c r="AL18587" s="7" t="s">
        <v>6</v>
      </c>
      <c r="AM18587" s="7">
        <v>1749.87</v>
      </c>
      <c r="AN18587" s="7">
        <v>1740.51</v>
      </c>
      <c r="AO18587" s="7" t="s">
        <v>6</v>
      </c>
      <c r="AP18587" s="7">
        <v>2.1</v>
      </c>
      <c r="AQ18587" s="14" t="s">
        <v>19839</v>
      </c>
      <c r="AR18587" s="7">
        <v>86.1</v>
      </c>
      <c r="AS18587" s="7">
        <v>3.7</v>
      </c>
      <c r="AT18587" s="7" t="s">
        <v>13526</v>
      </c>
      <c r="AW18587" s="7">
        <v>1</v>
      </c>
      <c r="AX18587" s="7">
        <v>1</v>
      </c>
      <c r="AY18587" s="3">
        <v>18586</v>
      </c>
      <c r="AZ18587" s="3" t="str">
        <f>+VLOOKUP(B18587,POZOS_AREA!$A:$C,3,0)</f>
        <v>JAZMIN-AK-8:1</v>
      </c>
    </row>
    <row r="18588" spans="1:52" ht="63.75" x14ac:dyDescent="0.25">
      <c r="A18588" s="7" t="s">
        <v>587</v>
      </c>
      <c r="B18588" s="72" t="s">
        <v>414</v>
      </c>
      <c r="C18588" s="5">
        <v>45712</v>
      </c>
      <c r="D18588" s="6">
        <v>1627.5</v>
      </c>
      <c r="E18588" s="6">
        <v>1555</v>
      </c>
      <c r="F18588" s="6">
        <v>75</v>
      </c>
      <c r="G18588" s="7" t="s">
        <v>280</v>
      </c>
      <c r="H18588" s="7">
        <v>144</v>
      </c>
      <c r="I18588" s="8" t="s">
        <v>34</v>
      </c>
      <c r="J18588" s="9">
        <v>2</v>
      </c>
      <c r="K18588" s="7">
        <v>2.2000000000000002</v>
      </c>
      <c r="L18588" s="10">
        <v>107</v>
      </c>
      <c r="M18588" s="10">
        <v>101</v>
      </c>
      <c r="N18588" s="7">
        <v>50</v>
      </c>
      <c r="O18588" s="11" t="s">
        <v>7486</v>
      </c>
      <c r="P18588" s="11">
        <v>52.65</v>
      </c>
      <c r="Q18588" s="7">
        <v>142.4</v>
      </c>
      <c r="R18588" s="7">
        <v>2195</v>
      </c>
      <c r="S18588" s="7">
        <v>73.400000000000006</v>
      </c>
      <c r="T18588" s="12" t="s">
        <v>15579</v>
      </c>
      <c r="U18588" s="7">
        <v>24.7</v>
      </c>
      <c r="X18588" s="11" t="s">
        <v>17178</v>
      </c>
      <c r="Y18588" s="11" t="s">
        <v>17178</v>
      </c>
      <c r="AA18588" s="13">
        <v>2.1379999999999999</v>
      </c>
      <c r="AB18588" s="13">
        <v>400</v>
      </c>
      <c r="AC18588" s="13">
        <v>1487.15</v>
      </c>
      <c r="AD18588" s="13">
        <v>8</v>
      </c>
      <c r="AE18588" s="13">
        <v>8</v>
      </c>
      <c r="AF18588" s="13">
        <v>1.4</v>
      </c>
      <c r="AG18588" s="13">
        <v>0</v>
      </c>
      <c r="AH18588" s="13">
        <v>100</v>
      </c>
      <c r="AI18588" s="13">
        <v>1391.16</v>
      </c>
      <c r="AJ18588" s="13">
        <v>5.0999999999999996</v>
      </c>
      <c r="AK18588" s="13">
        <v>0.23</v>
      </c>
      <c r="AL18588" s="7" t="s">
        <v>7383</v>
      </c>
      <c r="AM18588" s="7">
        <v>1495.53</v>
      </c>
      <c r="AN18588" s="7">
        <v>1437.62</v>
      </c>
      <c r="AO18588" s="7" t="s">
        <v>7</v>
      </c>
      <c r="AP18588" s="7">
        <v>60.7</v>
      </c>
      <c r="AQ18588" s="14" t="s">
        <v>19840</v>
      </c>
      <c r="AR18588" s="7">
        <v>55.3</v>
      </c>
      <c r="AS18588" s="7">
        <v>1.7</v>
      </c>
      <c r="AT18588" s="7" t="s">
        <v>13451</v>
      </c>
      <c r="AW18588" s="7">
        <v>1</v>
      </c>
      <c r="AX18588" s="7">
        <v>1</v>
      </c>
      <c r="AY18588" s="3">
        <v>18587</v>
      </c>
      <c r="AZ18588" s="3" t="str">
        <f>+VLOOKUP(B18588,POZOS_AREA!$A:$C,3,0)</f>
        <v>JAZMIN-BA-2:1</v>
      </c>
    </row>
    <row r="18589" spans="1:52" ht="76.5" x14ac:dyDescent="0.25">
      <c r="A18589" s="7" t="s">
        <v>587</v>
      </c>
      <c r="B18589" s="72" t="s">
        <v>756</v>
      </c>
      <c r="C18589" s="5">
        <v>45712</v>
      </c>
      <c r="D18589" s="6">
        <v>1487.38</v>
      </c>
      <c r="E18589" s="6">
        <v>1372.76</v>
      </c>
      <c r="F18589" s="6">
        <v>68.099999999999994</v>
      </c>
      <c r="G18589" s="7" t="s">
        <v>6037</v>
      </c>
      <c r="H18589" s="7">
        <v>144</v>
      </c>
      <c r="I18589" s="8" t="s">
        <v>34</v>
      </c>
      <c r="J18589" s="9">
        <v>2</v>
      </c>
      <c r="K18589" s="7">
        <v>2.5</v>
      </c>
      <c r="L18589" s="10">
        <v>113</v>
      </c>
      <c r="M18589" s="10">
        <v>107</v>
      </c>
      <c r="N18589" s="7">
        <v>40</v>
      </c>
      <c r="O18589" s="11" t="s">
        <v>5814</v>
      </c>
      <c r="P18589" s="11">
        <v>47.77</v>
      </c>
      <c r="Q18589" s="7">
        <v>142.6</v>
      </c>
      <c r="R18589" s="7">
        <v>3328</v>
      </c>
      <c r="S18589" s="7">
        <v>80.900000000000006</v>
      </c>
      <c r="T18589" s="12" t="s">
        <v>15579</v>
      </c>
      <c r="U18589" s="7">
        <v>20.2</v>
      </c>
      <c r="X18589" s="11" t="s">
        <v>17178</v>
      </c>
      <c r="Y18589" s="11" t="s">
        <v>17178</v>
      </c>
      <c r="AA18589" s="13">
        <v>2.1659999999999999</v>
      </c>
      <c r="AB18589" s="13">
        <v>400</v>
      </c>
      <c r="AC18589" s="13">
        <v>1494.07</v>
      </c>
      <c r="AD18589" s="13">
        <v>0</v>
      </c>
      <c r="AE18589" s="13">
        <v>0</v>
      </c>
      <c r="AF18589" s="13">
        <v>1.3</v>
      </c>
      <c r="AG18589" s="13">
        <v>1</v>
      </c>
      <c r="AH18589" s="13">
        <v>100</v>
      </c>
      <c r="AI18589" s="13">
        <v>1379.56</v>
      </c>
      <c r="AJ18589" s="13">
        <v>1.8</v>
      </c>
      <c r="AK18589" s="13">
        <v>0.08</v>
      </c>
      <c r="AL18589" s="7" t="s">
        <v>6</v>
      </c>
      <c r="AM18589" s="7">
        <v>1463</v>
      </c>
      <c r="AN18589" s="7">
        <v>1461.36</v>
      </c>
      <c r="AO18589" s="7" t="s">
        <v>6</v>
      </c>
      <c r="AP18589" s="7">
        <v>1.8</v>
      </c>
      <c r="AQ18589" s="14" t="s">
        <v>19841</v>
      </c>
      <c r="AR18589" s="7">
        <v>55.1</v>
      </c>
      <c r="AS18589" s="7">
        <v>1.5</v>
      </c>
      <c r="AT18589" s="7" t="s">
        <v>13396</v>
      </c>
      <c r="AW18589" s="7">
        <v>1</v>
      </c>
      <c r="AX18589" s="7">
        <v>1</v>
      </c>
      <c r="AY18589" s="3">
        <v>18588</v>
      </c>
      <c r="AZ18589" s="3" t="str">
        <f>+VLOOKUP(B18589,POZOS_AREA!$A:$C,3,0)</f>
        <v>JAZMIN-BA-3:1</v>
      </c>
    </row>
    <row r="18590" spans="1:52" ht="89.25" x14ac:dyDescent="0.25">
      <c r="A18590" s="7" t="s">
        <v>587</v>
      </c>
      <c r="B18590" s="72" t="s">
        <v>416</v>
      </c>
      <c r="C18590" s="5">
        <v>45712</v>
      </c>
      <c r="D18590" s="6">
        <v>1553</v>
      </c>
      <c r="E18590" s="6">
        <v>1405</v>
      </c>
      <c r="F18590" s="6">
        <v>21.9</v>
      </c>
      <c r="G18590" s="7" t="s">
        <v>51</v>
      </c>
      <c r="H18590" s="7">
        <v>144</v>
      </c>
      <c r="I18590" s="8" t="s">
        <v>34</v>
      </c>
      <c r="J18590" s="9">
        <v>2.25</v>
      </c>
      <c r="K18590" s="7">
        <v>1.5</v>
      </c>
      <c r="L18590" s="10">
        <v>99</v>
      </c>
      <c r="M18590" s="10">
        <v>100</v>
      </c>
      <c r="N18590" s="7">
        <v>50</v>
      </c>
      <c r="O18590" s="11" t="s">
        <v>13889</v>
      </c>
      <c r="P18590" s="11">
        <v>15.46</v>
      </c>
      <c r="Q18590" s="7">
        <v>141.4</v>
      </c>
      <c r="R18590" s="7">
        <v>2948</v>
      </c>
      <c r="S18590" s="7">
        <v>19.5</v>
      </c>
      <c r="T18590" s="12" t="s">
        <v>6671</v>
      </c>
      <c r="U18590" s="7">
        <v>27.8</v>
      </c>
      <c r="X18590" s="11" t="s">
        <v>6782</v>
      </c>
      <c r="Y18590" s="11" t="s">
        <v>6782</v>
      </c>
      <c r="AA18590" s="13">
        <v>2.2909999999999999</v>
      </c>
      <c r="AB18590" s="13">
        <v>400</v>
      </c>
      <c r="AC18590" s="13">
        <v>1630.2</v>
      </c>
      <c r="AD18590" s="13">
        <v>0</v>
      </c>
      <c r="AE18590" s="13">
        <v>0</v>
      </c>
      <c r="AF18590" s="13">
        <v>1.4</v>
      </c>
      <c r="AG18590" s="13">
        <v>0</v>
      </c>
      <c r="AH18590" s="13">
        <v>100</v>
      </c>
      <c r="AI18590" s="13">
        <v>1423.14</v>
      </c>
      <c r="AJ18590" s="13">
        <v>1.9</v>
      </c>
      <c r="AK18590" s="13">
        <v>0.03</v>
      </c>
      <c r="AL18590" s="7" t="s">
        <v>7</v>
      </c>
      <c r="AM18590" s="7">
        <v>1613</v>
      </c>
      <c r="AN18590" s="7">
        <v>1528.9</v>
      </c>
      <c r="AO18590" s="7" t="s">
        <v>7</v>
      </c>
      <c r="AP18590" s="7">
        <v>1.8</v>
      </c>
      <c r="AQ18590" s="14" t="s">
        <v>19842</v>
      </c>
      <c r="AR18590" s="7">
        <v>63.4</v>
      </c>
      <c r="AS18590" s="7">
        <v>1.2</v>
      </c>
      <c r="AT18590" s="7" t="s">
        <v>15201</v>
      </c>
      <c r="AW18590" s="7">
        <v>1</v>
      </c>
      <c r="AX18590" s="7">
        <v>1</v>
      </c>
      <c r="AY18590" s="3">
        <v>18589</v>
      </c>
      <c r="AZ18590" s="3" t="str">
        <f>+VLOOKUP(B18590,POZOS_AREA!$A:$C,3,0)</f>
        <v>JAZMIN-BA-5:1</v>
      </c>
    </row>
    <row r="18591" spans="1:52" ht="76.5" x14ac:dyDescent="0.25">
      <c r="A18591" s="7" t="s">
        <v>587</v>
      </c>
      <c r="B18591" s="72" t="s">
        <v>1319</v>
      </c>
      <c r="C18591" s="5">
        <v>45712</v>
      </c>
      <c r="D18591" s="6">
        <v>1639.29</v>
      </c>
      <c r="E18591" s="6">
        <v>1498.59</v>
      </c>
      <c r="F18591" s="6">
        <v>90</v>
      </c>
      <c r="G18591" s="7" t="s">
        <v>99</v>
      </c>
      <c r="H18591" s="7">
        <v>144</v>
      </c>
      <c r="I18591" s="8" t="s">
        <v>14</v>
      </c>
      <c r="J18591" s="9">
        <v>2</v>
      </c>
      <c r="K18591" s="7">
        <v>1.7</v>
      </c>
      <c r="L18591" s="10">
        <v>102</v>
      </c>
      <c r="M18591" s="10">
        <v>99</v>
      </c>
      <c r="N18591" s="7">
        <v>30</v>
      </c>
      <c r="O18591" s="11" t="s">
        <v>5814</v>
      </c>
      <c r="P18591" s="11">
        <v>62.94</v>
      </c>
      <c r="Q18591" s="7">
        <v>143</v>
      </c>
      <c r="R18591" s="7">
        <v>2173</v>
      </c>
      <c r="S18591" s="7">
        <v>70.2</v>
      </c>
      <c r="T18591" s="12" t="s">
        <v>15579</v>
      </c>
      <c r="U18591" s="7">
        <v>25.9</v>
      </c>
      <c r="X18591" s="11" t="s">
        <v>6894</v>
      </c>
      <c r="Y18591" s="11" t="s">
        <v>6782</v>
      </c>
      <c r="AA18591" s="13">
        <v>2.04</v>
      </c>
      <c r="AB18591" s="13">
        <v>400</v>
      </c>
      <c r="AC18591" s="13">
        <v>1604.44</v>
      </c>
      <c r="AD18591" s="13">
        <v>0</v>
      </c>
      <c r="AE18591" s="13">
        <v>0</v>
      </c>
      <c r="AF18591" s="13">
        <v>1.3</v>
      </c>
      <c r="AG18591" s="13">
        <v>0</v>
      </c>
      <c r="AH18591" s="13">
        <v>100</v>
      </c>
      <c r="AI18591" s="13">
        <v>1337.03</v>
      </c>
      <c r="AJ18591" s="13">
        <v>1.8</v>
      </c>
      <c r="AK18591" s="13">
        <v>0.69</v>
      </c>
      <c r="AL18591" s="7" t="s">
        <v>7</v>
      </c>
      <c r="AM18591" s="7">
        <v>1588.5</v>
      </c>
      <c r="AN18591" s="7">
        <v>1478.27</v>
      </c>
      <c r="AO18591" s="7" t="s">
        <v>7</v>
      </c>
      <c r="AP18591" s="7">
        <v>14.9</v>
      </c>
      <c r="AQ18591" s="14" t="s">
        <v>19843</v>
      </c>
      <c r="AR18591" s="7">
        <v>58.1</v>
      </c>
      <c r="AS18591" s="7">
        <v>1.7</v>
      </c>
      <c r="AT18591" s="7" t="s">
        <v>13508</v>
      </c>
      <c r="AW18591" s="7">
        <v>1</v>
      </c>
      <c r="AX18591" s="7">
        <v>1</v>
      </c>
      <c r="AY18591" s="3">
        <v>18590</v>
      </c>
      <c r="AZ18591" s="3" t="str">
        <f>+VLOOKUP(B18591,POZOS_AREA!$A:$C,3,0)</f>
        <v>JAZMIN-BG-4:1</v>
      </c>
    </row>
    <row r="18592" spans="1:52" ht="51" x14ac:dyDescent="0.25">
      <c r="A18592" s="7" t="s">
        <v>587</v>
      </c>
      <c r="B18592" s="72" t="s">
        <v>629</v>
      </c>
      <c r="C18592" s="5">
        <v>45712</v>
      </c>
      <c r="D18592" s="6">
        <v>1690.5</v>
      </c>
      <c r="E18592" s="6">
        <v>1559</v>
      </c>
      <c r="F18592" s="6">
        <v>73.400000000000006</v>
      </c>
      <c r="G18592" s="7" t="s">
        <v>99</v>
      </c>
      <c r="H18592" s="7">
        <v>144</v>
      </c>
      <c r="I18592" s="8" t="s">
        <v>14</v>
      </c>
      <c r="J18592" s="9">
        <v>2</v>
      </c>
      <c r="K18592" s="7">
        <v>5</v>
      </c>
      <c r="L18592" s="10">
        <v>115</v>
      </c>
      <c r="M18592" s="10">
        <v>96</v>
      </c>
      <c r="N18592" s="7">
        <v>110</v>
      </c>
      <c r="O18592" s="11" t="s">
        <v>13862</v>
      </c>
      <c r="P18592" s="11">
        <v>51.75</v>
      </c>
      <c r="Q18592" s="7">
        <v>141.80000000000001</v>
      </c>
      <c r="R18592" s="7">
        <v>2599</v>
      </c>
      <c r="S18592" s="7">
        <v>172.6</v>
      </c>
      <c r="T18592" s="12" t="s">
        <v>5770</v>
      </c>
      <c r="U18592" s="7">
        <v>25.1</v>
      </c>
      <c r="V18592" s="7">
        <v>3273</v>
      </c>
      <c r="W18592" s="7">
        <v>6021</v>
      </c>
      <c r="X18592" s="11" t="s">
        <v>36</v>
      </c>
      <c r="Y18592" s="11" t="s">
        <v>5</v>
      </c>
      <c r="Z18592" s="7">
        <v>1.4</v>
      </c>
      <c r="AA18592" s="13">
        <v>2.1539999999999999</v>
      </c>
      <c r="AB18592" s="13">
        <v>400</v>
      </c>
      <c r="AC18592" s="13">
        <v>1542.74</v>
      </c>
      <c r="AD18592" s="13">
        <v>126</v>
      </c>
      <c r="AE18592" s="13">
        <v>126</v>
      </c>
      <c r="AF18592" s="13">
        <v>1.9</v>
      </c>
      <c r="AG18592" s="13">
        <v>0</v>
      </c>
      <c r="AH18592" s="13">
        <v>100</v>
      </c>
      <c r="AI18592" s="13">
        <v>1432.44</v>
      </c>
      <c r="AJ18592" s="13">
        <v>55</v>
      </c>
      <c r="AK18592" s="13">
        <v>0.06</v>
      </c>
      <c r="AL18592" s="7" t="s">
        <v>6</v>
      </c>
      <c r="AM18592" s="7">
        <v>1682</v>
      </c>
      <c r="AN18592" s="7">
        <v>1604.87</v>
      </c>
      <c r="AO18592" s="7" t="s">
        <v>7</v>
      </c>
      <c r="AP18592" s="7">
        <v>58.5</v>
      </c>
      <c r="AQ18592" s="14" t="s">
        <v>19844</v>
      </c>
      <c r="AR18592" s="7">
        <v>56.2</v>
      </c>
      <c r="AS18592" s="7">
        <v>4.3</v>
      </c>
      <c r="AT18592" s="7" t="s">
        <v>13540</v>
      </c>
      <c r="AW18592" s="7">
        <v>1</v>
      </c>
      <c r="AX18592" s="7">
        <v>1</v>
      </c>
      <c r="AY18592" s="3">
        <v>18591</v>
      </c>
      <c r="AZ18592" s="3" t="str">
        <f>+VLOOKUP(B18592,POZOS_AREA!$A:$C,3,0)</f>
        <v>JAZMIN-BI-1:1</v>
      </c>
    </row>
    <row r="18593" spans="1:52" ht="38.25" x14ac:dyDescent="0.25">
      <c r="A18593" s="7" t="s">
        <v>587</v>
      </c>
      <c r="B18593" s="72" t="s">
        <v>630</v>
      </c>
      <c r="C18593" s="5">
        <v>45712</v>
      </c>
      <c r="D18593" s="6">
        <v>1604.5</v>
      </c>
      <c r="E18593" s="6">
        <v>1488</v>
      </c>
      <c r="F18593" s="6">
        <v>73.900000000000006</v>
      </c>
      <c r="G18593" s="7" t="s">
        <v>99</v>
      </c>
      <c r="H18593" s="7">
        <v>144</v>
      </c>
      <c r="I18593" s="8" t="s">
        <v>14</v>
      </c>
      <c r="J18593" s="9">
        <v>2</v>
      </c>
      <c r="K18593" s="7">
        <v>2</v>
      </c>
      <c r="L18593" s="10">
        <v>104</v>
      </c>
      <c r="M18593" s="10">
        <v>91</v>
      </c>
      <c r="N18593" s="7">
        <v>110</v>
      </c>
      <c r="O18593" s="11" t="s">
        <v>5814</v>
      </c>
      <c r="P18593" s="11">
        <v>51.95</v>
      </c>
      <c r="Q18593" s="7">
        <v>142.30000000000001</v>
      </c>
      <c r="R18593" s="7">
        <v>2367</v>
      </c>
      <c r="S18593" s="7">
        <v>68.8</v>
      </c>
      <c r="T18593" s="12" t="s">
        <v>5770</v>
      </c>
      <c r="U18593" s="7">
        <v>24.3</v>
      </c>
      <c r="V18593" s="7">
        <v>3186</v>
      </c>
      <c r="W18593" s="7">
        <v>5660</v>
      </c>
      <c r="X18593" s="11" t="s">
        <v>5</v>
      </c>
      <c r="Y18593" s="11" t="s">
        <v>5</v>
      </c>
      <c r="Z18593" s="7">
        <v>0</v>
      </c>
      <c r="AA18593" s="13">
        <v>1.9830000000000001</v>
      </c>
      <c r="AB18593" s="13">
        <v>400</v>
      </c>
      <c r="AC18593" s="13">
        <v>1443.05</v>
      </c>
      <c r="AD18593" s="13">
        <v>24</v>
      </c>
      <c r="AE18593" s="13">
        <v>24</v>
      </c>
      <c r="AF18593" s="13">
        <v>1.7</v>
      </c>
      <c r="AG18593" s="13">
        <v>0</v>
      </c>
      <c r="AH18593" s="13">
        <v>100</v>
      </c>
      <c r="AI18593" s="13">
        <v>1455.42</v>
      </c>
      <c r="AJ18593" s="13">
        <v>12.2</v>
      </c>
      <c r="AK18593" s="13">
        <v>0.12</v>
      </c>
      <c r="AL18593" s="7" t="s">
        <v>6</v>
      </c>
      <c r="AM18593" s="7">
        <v>1468</v>
      </c>
      <c r="AN18593" s="7">
        <v>1432.81</v>
      </c>
      <c r="AO18593" s="7" t="s">
        <v>7</v>
      </c>
      <c r="AP18593" s="7">
        <v>71.5</v>
      </c>
      <c r="AQ18593" s="14" t="s">
        <v>19845</v>
      </c>
      <c r="AR18593" s="7">
        <v>53.7</v>
      </c>
      <c r="AS18593" s="7">
        <v>1.7</v>
      </c>
      <c r="AT18593" s="7" t="s">
        <v>13951</v>
      </c>
      <c r="AW18593" s="7">
        <v>1</v>
      </c>
      <c r="AX18593" s="7">
        <v>1</v>
      </c>
      <c r="AY18593" s="3">
        <v>18592</v>
      </c>
      <c r="AZ18593" s="3" t="str">
        <f>+VLOOKUP(B18593,POZOS_AREA!$A:$C,3,0)</f>
        <v>JAZMIN-BI-2:1</v>
      </c>
    </row>
    <row r="18594" spans="1:52" ht="63.75" x14ac:dyDescent="0.25">
      <c r="A18594" s="7" t="s">
        <v>587</v>
      </c>
      <c r="B18594" s="72" t="s">
        <v>631</v>
      </c>
      <c r="C18594" s="5">
        <v>45712</v>
      </c>
      <c r="D18594" s="6">
        <v>1702</v>
      </c>
      <c r="E18594" s="6">
        <v>1580</v>
      </c>
      <c r="F18594" s="6">
        <v>70.5</v>
      </c>
      <c r="G18594" s="7" t="s">
        <v>99</v>
      </c>
      <c r="H18594" s="7">
        <v>144</v>
      </c>
      <c r="I18594" s="8" t="s">
        <v>14</v>
      </c>
      <c r="J18594" s="9">
        <v>2</v>
      </c>
      <c r="K18594" s="7">
        <v>2.1</v>
      </c>
      <c r="L18594" s="10">
        <v>114</v>
      </c>
      <c r="M18594" s="10">
        <v>95</v>
      </c>
      <c r="N18594" s="7">
        <v>110</v>
      </c>
      <c r="O18594" s="11" t="s">
        <v>5416</v>
      </c>
      <c r="P18594" s="11">
        <v>49.29</v>
      </c>
      <c r="Q18594" s="7">
        <v>143</v>
      </c>
      <c r="R18594" s="7">
        <v>2467</v>
      </c>
      <c r="S18594" s="7">
        <v>68.2</v>
      </c>
      <c r="T18594" s="12" t="s">
        <v>5770</v>
      </c>
      <c r="U18594" s="7">
        <v>24.5</v>
      </c>
      <c r="V18594" s="7">
        <v>3405</v>
      </c>
      <c r="W18594" s="7">
        <v>5722</v>
      </c>
      <c r="X18594" s="11" t="s">
        <v>5</v>
      </c>
      <c r="Y18594" s="11" t="s">
        <v>5</v>
      </c>
      <c r="Z18594" s="7">
        <v>0</v>
      </c>
      <c r="AA18594" s="13">
        <v>2.2330000000000001</v>
      </c>
      <c r="AB18594" s="13">
        <v>400</v>
      </c>
      <c r="AC18594" s="13">
        <v>1551.61</v>
      </c>
      <c r="AD18594" s="13">
        <v>34</v>
      </c>
      <c r="AE18594" s="13">
        <v>34</v>
      </c>
      <c r="AF18594" s="13">
        <v>1.8</v>
      </c>
      <c r="AG18594" s="13">
        <v>0</v>
      </c>
      <c r="AH18594" s="13">
        <v>100</v>
      </c>
      <c r="AI18594" s="13">
        <v>1389.71</v>
      </c>
      <c r="AJ18594" s="13">
        <v>16.3</v>
      </c>
      <c r="AK18594" s="13">
        <v>0.18</v>
      </c>
      <c r="AL18594" s="7" t="s">
        <v>6</v>
      </c>
      <c r="AM18594" s="7">
        <v>1589.31</v>
      </c>
      <c r="AN18594" s="7">
        <v>1505.89</v>
      </c>
      <c r="AO18594" s="7" t="s">
        <v>7</v>
      </c>
      <c r="AP18594" s="7">
        <v>63.1</v>
      </c>
      <c r="AQ18594" s="14" t="s">
        <v>19846</v>
      </c>
      <c r="AR18594" s="7">
        <v>53.7</v>
      </c>
      <c r="AS18594" s="7">
        <v>1.6</v>
      </c>
      <c r="AT18594" s="7" t="s">
        <v>13470</v>
      </c>
      <c r="AW18594" s="7">
        <v>1</v>
      </c>
      <c r="AX18594" s="7">
        <v>1</v>
      </c>
      <c r="AY18594" s="3">
        <v>18593</v>
      </c>
      <c r="AZ18594" s="3" t="str">
        <f>+VLOOKUP(B18594,POZOS_AREA!$A:$C,3,0)</f>
        <v>JAZMIN-BI-3:1</v>
      </c>
    </row>
    <row r="18595" spans="1:52" ht="38.25" x14ac:dyDescent="0.25">
      <c r="A18595" s="7" t="s">
        <v>587</v>
      </c>
      <c r="B18595" s="72" t="s">
        <v>376</v>
      </c>
      <c r="C18595" s="5">
        <v>45712</v>
      </c>
      <c r="D18595" s="6">
        <v>1651.5</v>
      </c>
      <c r="E18595" s="6">
        <v>1481</v>
      </c>
      <c r="F18595" s="6">
        <v>84.9</v>
      </c>
      <c r="G18595" s="7" t="s">
        <v>99</v>
      </c>
      <c r="H18595" s="7">
        <v>144</v>
      </c>
      <c r="I18595" s="8" t="s">
        <v>14</v>
      </c>
      <c r="J18595" s="9">
        <v>2</v>
      </c>
      <c r="K18595" s="7">
        <v>2.5</v>
      </c>
      <c r="L18595" s="10">
        <v>160</v>
      </c>
      <c r="M18595" s="10">
        <v>114</v>
      </c>
      <c r="N18595" s="7">
        <v>120</v>
      </c>
      <c r="O18595" s="11" t="s">
        <v>5814</v>
      </c>
      <c r="P18595" s="11">
        <v>58.82</v>
      </c>
      <c r="Q18595" s="7">
        <v>144.30000000000001</v>
      </c>
      <c r="R18595" s="7">
        <v>2659</v>
      </c>
      <c r="S18595" s="7">
        <v>99.2</v>
      </c>
      <c r="T18595" s="12" t="s">
        <v>5770</v>
      </c>
      <c r="U18595" s="7">
        <v>26.3</v>
      </c>
      <c r="V18595" s="7">
        <v>3788</v>
      </c>
      <c r="W18595" s="7">
        <v>6542</v>
      </c>
      <c r="X18595" s="11" t="s">
        <v>5</v>
      </c>
      <c r="Y18595" s="11" t="s">
        <v>5</v>
      </c>
      <c r="Z18595" s="7">
        <v>0</v>
      </c>
      <c r="AA18595" s="13">
        <v>1.9750000000000001</v>
      </c>
      <c r="AB18595" s="13">
        <v>400</v>
      </c>
      <c r="AC18595" s="13">
        <v>1387.12</v>
      </c>
      <c r="AD18595" s="13">
        <v>269</v>
      </c>
      <c r="AE18595" s="13">
        <v>269</v>
      </c>
      <c r="AF18595" s="13">
        <v>1.5</v>
      </c>
      <c r="AG18595" s="13">
        <v>0</v>
      </c>
      <c r="AH18595" s="13">
        <v>100</v>
      </c>
      <c r="AI18595" s="13">
        <v>1404.68</v>
      </c>
      <c r="AJ18595" s="13">
        <v>113.7</v>
      </c>
      <c r="AK18595" s="13">
        <v>0.03</v>
      </c>
      <c r="AL18595" s="7" t="s">
        <v>6</v>
      </c>
      <c r="AM18595" s="7">
        <v>1677</v>
      </c>
      <c r="AN18595" s="7">
        <v>1601.66</v>
      </c>
      <c r="AO18595" s="7" t="s">
        <v>7</v>
      </c>
      <c r="AP18595" s="7">
        <v>103.9</v>
      </c>
      <c r="AQ18595" s="14" t="s">
        <v>19847</v>
      </c>
      <c r="AR18595" s="7">
        <v>53.8</v>
      </c>
      <c r="AS18595" s="7">
        <v>2.2999999999999998</v>
      </c>
      <c r="AT18595" s="7" t="s">
        <v>13393</v>
      </c>
      <c r="AW18595" s="7">
        <v>1</v>
      </c>
      <c r="AX18595" s="7">
        <v>1</v>
      </c>
      <c r="AY18595" s="3">
        <v>18594</v>
      </c>
      <c r="AZ18595" s="3" t="str">
        <f>+VLOOKUP(B18595,POZOS_AREA!$A:$C,3,0)</f>
        <v>JAZMIN-J-1:1</v>
      </c>
    </row>
    <row r="18596" spans="1:52" ht="38.25" x14ac:dyDescent="0.25">
      <c r="A18596" s="7" t="s">
        <v>587</v>
      </c>
      <c r="B18596" s="72" t="s">
        <v>554</v>
      </c>
      <c r="C18596" s="5">
        <v>45713</v>
      </c>
      <c r="D18596" s="6">
        <v>1822.85</v>
      </c>
      <c r="E18596" s="6">
        <v>1685.7</v>
      </c>
      <c r="F18596" s="6">
        <v>102.8</v>
      </c>
      <c r="G18596" s="7" t="s">
        <v>84</v>
      </c>
      <c r="H18596" s="7">
        <v>115.2</v>
      </c>
      <c r="I18596" s="8" t="s">
        <v>219</v>
      </c>
      <c r="J18596" s="9">
        <v>2</v>
      </c>
      <c r="K18596" s="7">
        <v>2.5</v>
      </c>
      <c r="L18596" s="10">
        <v>119</v>
      </c>
      <c r="M18596" s="10">
        <v>91</v>
      </c>
      <c r="N18596" s="7">
        <v>40</v>
      </c>
      <c r="O18596" s="11" t="s">
        <v>5814</v>
      </c>
      <c r="P18596" s="11">
        <v>89.19</v>
      </c>
      <c r="Q18596" s="7">
        <v>115.2</v>
      </c>
      <c r="R18596" s="7">
        <v>2372</v>
      </c>
      <c r="S18596" s="7">
        <v>121.2</v>
      </c>
      <c r="T18596" s="12" t="s">
        <v>15579</v>
      </c>
      <c r="U18596" s="7">
        <v>25.8</v>
      </c>
      <c r="V18596" s="7">
        <v>4535</v>
      </c>
      <c r="W18596" s="7">
        <v>5943</v>
      </c>
      <c r="X18596" s="11" t="s">
        <v>5</v>
      </c>
      <c r="Y18596" s="11" t="s">
        <v>5616</v>
      </c>
      <c r="Z18596" s="7">
        <v>0.1</v>
      </c>
      <c r="AA18596" s="13">
        <v>1.8939999999999999</v>
      </c>
      <c r="AB18596" s="13">
        <v>400</v>
      </c>
      <c r="AC18596" s="13">
        <v>1369</v>
      </c>
      <c r="AD18596" s="13">
        <v>221</v>
      </c>
      <c r="AE18596" s="13">
        <v>221</v>
      </c>
      <c r="AF18596" s="13">
        <v>0.8</v>
      </c>
      <c r="AG18596" s="13">
        <v>0</v>
      </c>
      <c r="AH18596" s="13">
        <v>100</v>
      </c>
      <c r="AI18596" s="13">
        <v>1445.61</v>
      </c>
      <c r="AJ18596" s="13">
        <v>91.6</v>
      </c>
      <c r="AK18596" s="13">
        <v>0.39</v>
      </c>
      <c r="AL18596" s="7" t="s">
        <v>6</v>
      </c>
      <c r="AM18596" s="7">
        <v>1593</v>
      </c>
      <c r="AN18596" s="7">
        <v>1579.75</v>
      </c>
      <c r="AO18596" s="7" t="s">
        <v>6</v>
      </c>
      <c r="AP18596" s="7">
        <v>194.6</v>
      </c>
      <c r="AQ18596" s="14" t="s">
        <v>19848</v>
      </c>
      <c r="AR18596" s="7">
        <v>47.1</v>
      </c>
      <c r="AS18596" s="7">
        <v>1.9</v>
      </c>
      <c r="AT18596" s="7" t="s">
        <v>13404</v>
      </c>
      <c r="AW18596" s="7">
        <v>1</v>
      </c>
      <c r="AX18596" s="7">
        <v>1</v>
      </c>
      <c r="AY18596" s="3">
        <v>18595</v>
      </c>
      <c r="AZ18596" s="3" t="str">
        <f>+VLOOKUP(B18596,POZOS_AREA!$A:$C,3,0)</f>
        <v>JAZMIN-AB-1:1</v>
      </c>
    </row>
    <row r="18597" spans="1:52" ht="89.25" x14ac:dyDescent="0.25">
      <c r="A18597" s="7" t="s">
        <v>587</v>
      </c>
      <c r="B18597" s="72" t="s">
        <v>556</v>
      </c>
      <c r="C18597" s="5">
        <v>45713</v>
      </c>
      <c r="D18597" s="6">
        <v>2242</v>
      </c>
      <c r="E18597" s="6">
        <v>2118</v>
      </c>
      <c r="F18597" s="6">
        <v>21.7</v>
      </c>
      <c r="G18597" s="7" t="s">
        <v>29</v>
      </c>
      <c r="H18597" s="7">
        <v>115.2</v>
      </c>
      <c r="I18597" s="8" t="s">
        <v>34</v>
      </c>
      <c r="J18597" s="9">
        <v>2</v>
      </c>
      <c r="K18597" s="7">
        <v>2.9</v>
      </c>
      <c r="L18597" s="10">
        <v>93</v>
      </c>
      <c r="M18597" s="10">
        <v>83</v>
      </c>
      <c r="N18597" s="7">
        <v>20</v>
      </c>
      <c r="O18597" s="11" t="s">
        <v>6173</v>
      </c>
      <c r="P18597" s="11">
        <v>19.89</v>
      </c>
      <c r="Q18597" s="7">
        <v>109.2</v>
      </c>
      <c r="R18597" s="7">
        <v>3265</v>
      </c>
      <c r="S18597" s="7">
        <v>29</v>
      </c>
      <c r="T18597" s="12" t="s">
        <v>7386</v>
      </c>
      <c r="U18597" s="7">
        <v>39.799999999999997</v>
      </c>
      <c r="V18597" s="7">
        <v>5133</v>
      </c>
      <c r="W18597" s="7">
        <v>8528</v>
      </c>
      <c r="X18597" s="11" t="s">
        <v>5</v>
      </c>
      <c r="Y18597" s="11" t="s">
        <v>5</v>
      </c>
      <c r="Z18597" s="7">
        <v>0.1</v>
      </c>
      <c r="AA18597" s="13">
        <v>3.0350000000000001</v>
      </c>
      <c r="AB18597" s="13">
        <v>400</v>
      </c>
      <c r="AC18597" s="13">
        <v>2201.79</v>
      </c>
      <c r="AD18597" s="13">
        <v>75</v>
      </c>
      <c r="AE18597" s="13">
        <v>72</v>
      </c>
      <c r="AF18597" s="13">
        <v>0.4</v>
      </c>
      <c r="AG18597" s="13">
        <v>3</v>
      </c>
      <c r="AH18597" s="13">
        <v>93</v>
      </c>
      <c r="AI18597" s="13">
        <v>1450.94</v>
      </c>
      <c r="AJ18597" s="13">
        <v>30.3</v>
      </c>
      <c r="AK18597" s="13">
        <v>0.17</v>
      </c>
      <c r="AL18597" s="7" t="s">
        <v>6</v>
      </c>
      <c r="AM18597" s="7">
        <v>2277</v>
      </c>
      <c r="AN18597" s="7">
        <v>2261.46</v>
      </c>
      <c r="AO18597" s="7" t="s">
        <v>6</v>
      </c>
      <c r="AP18597" s="7">
        <v>15.7</v>
      </c>
      <c r="AQ18597" s="14" t="s">
        <v>19849</v>
      </c>
      <c r="AR18597" s="7">
        <v>102.2</v>
      </c>
      <c r="AS18597" s="7">
        <v>3.6</v>
      </c>
      <c r="AT18597" s="7" t="s">
        <v>13713</v>
      </c>
      <c r="AW18597" s="7">
        <v>1</v>
      </c>
      <c r="AX18597" s="7">
        <v>1</v>
      </c>
      <c r="AY18597" s="3">
        <v>18596</v>
      </c>
      <c r="AZ18597" s="3" t="str">
        <f>+VLOOKUP(B18597,POZOS_AREA!$A:$C,3,0)</f>
        <v>JAZMIN-AB-2:1</v>
      </c>
    </row>
    <row r="18598" spans="1:52" ht="51" x14ac:dyDescent="0.25">
      <c r="A18598" s="7" t="s">
        <v>587</v>
      </c>
      <c r="B18598" s="72" t="s">
        <v>558</v>
      </c>
      <c r="C18598" s="5">
        <v>45713</v>
      </c>
      <c r="D18598" s="6">
        <v>1724.02</v>
      </c>
      <c r="E18598" s="6">
        <v>1652.05</v>
      </c>
      <c r="F18598" s="6">
        <v>62.4</v>
      </c>
      <c r="G18598" s="7" t="s">
        <v>29</v>
      </c>
      <c r="H18598" s="7">
        <v>115.2</v>
      </c>
      <c r="I18598" s="8" t="s">
        <v>219</v>
      </c>
      <c r="J18598" s="9">
        <v>2</v>
      </c>
      <c r="K18598" s="7">
        <v>2.8</v>
      </c>
      <c r="L18598" s="10">
        <v>88</v>
      </c>
      <c r="M18598" s="10">
        <v>83</v>
      </c>
      <c r="N18598" s="7">
        <v>40</v>
      </c>
      <c r="O18598" s="11" t="s">
        <v>5330</v>
      </c>
      <c r="P18598" s="11">
        <v>54.08</v>
      </c>
      <c r="Q18598" s="7">
        <v>115.4</v>
      </c>
      <c r="R18598" s="7">
        <v>2348</v>
      </c>
      <c r="S18598" s="7">
        <v>82.2</v>
      </c>
      <c r="T18598" s="12" t="s">
        <v>16932</v>
      </c>
      <c r="U18598" s="7">
        <v>25.9</v>
      </c>
      <c r="V18598" s="7">
        <v>3873</v>
      </c>
      <c r="W18598" s="7">
        <v>5790</v>
      </c>
      <c r="X18598" s="11" t="s">
        <v>5</v>
      </c>
      <c r="Y18598" s="11" t="s">
        <v>5</v>
      </c>
      <c r="Z18598" s="7">
        <v>0</v>
      </c>
      <c r="AA18598" s="13">
        <v>2.1669999999999998</v>
      </c>
      <c r="AB18598" s="13">
        <v>400</v>
      </c>
      <c r="AC18598" s="13">
        <v>1571.98</v>
      </c>
      <c r="AD18598" s="13">
        <v>29</v>
      </c>
      <c r="AE18598" s="13">
        <v>29</v>
      </c>
      <c r="AF18598" s="13">
        <v>0.5</v>
      </c>
      <c r="AG18598" s="13">
        <v>0</v>
      </c>
      <c r="AH18598" s="13">
        <v>100</v>
      </c>
      <c r="AI18598" s="13">
        <v>1450.84</v>
      </c>
      <c r="AJ18598" s="13">
        <v>12.2</v>
      </c>
      <c r="AK18598" s="13">
        <v>0.52</v>
      </c>
      <c r="AL18598" s="7" t="s">
        <v>6</v>
      </c>
      <c r="AM18598" s="7">
        <v>1602</v>
      </c>
      <c r="AN18598" s="7">
        <v>1579.53</v>
      </c>
      <c r="AO18598" s="7" t="s">
        <v>6</v>
      </c>
      <c r="AP18598" s="7">
        <v>66.5</v>
      </c>
      <c r="AQ18598" s="14" t="s">
        <v>19850</v>
      </c>
      <c r="AR18598" s="7">
        <v>52.5</v>
      </c>
      <c r="AS18598" s="7">
        <v>1.6</v>
      </c>
      <c r="AT18598" s="7" t="s">
        <v>13447</v>
      </c>
      <c r="AW18598" s="7">
        <v>1</v>
      </c>
      <c r="AX18598" s="7">
        <v>1</v>
      </c>
      <c r="AY18598" s="3">
        <v>18597</v>
      </c>
      <c r="AZ18598" s="3" t="str">
        <f>+VLOOKUP(B18598,POZOS_AREA!$A:$C,3,0)</f>
        <v>JAZMIN-AB-3:1</v>
      </c>
    </row>
    <row r="18599" spans="1:52" ht="76.5" x14ac:dyDescent="0.25">
      <c r="A18599" s="7" t="s">
        <v>587</v>
      </c>
      <c r="B18599" s="72" t="s">
        <v>560</v>
      </c>
      <c r="C18599" s="5">
        <v>45713</v>
      </c>
      <c r="D18599" s="6">
        <v>1821</v>
      </c>
      <c r="E18599" s="6">
        <v>1673.06</v>
      </c>
      <c r="F18599" s="6">
        <v>55.7</v>
      </c>
      <c r="G18599" s="7" t="s">
        <v>29</v>
      </c>
      <c r="H18599" s="7">
        <v>115.2</v>
      </c>
      <c r="I18599" s="8" t="s">
        <v>219</v>
      </c>
      <c r="J18599" s="9">
        <v>2</v>
      </c>
      <c r="K18599" s="7">
        <v>2</v>
      </c>
      <c r="L18599" s="10">
        <v>96</v>
      </c>
      <c r="M18599" s="10">
        <v>84</v>
      </c>
      <c r="N18599" s="7">
        <v>40</v>
      </c>
      <c r="O18599" s="11" t="s">
        <v>6200</v>
      </c>
      <c r="P18599" s="11">
        <v>49.84</v>
      </c>
      <c r="Q18599" s="7">
        <v>111.8</v>
      </c>
      <c r="R18599" s="7">
        <v>2618</v>
      </c>
      <c r="S18599" s="7">
        <v>51.6</v>
      </c>
      <c r="T18599" s="12" t="s">
        <v>15814</v>
      </c>
      <c r="U18599" s="7">
        <v>29.7</v>
      </c>
      <c r="X18599" s="11" t="s">
        <v>6782</v>
      </c>
      <c r="Y18599" s="11" t="s">
        <v>6782</v>
      </c>
      <c r="AA18599" s="13">
        <v>2.4550000000000001</v>
      </c>
      <c r="AB18599" s="13">
        <v>400</v>
      </c>
      <c r="AC18599" s="13">
        <v>1821.43</v>
      </c>
      <c r="AD18599" s="13">
        <v>0</v>
      </c>
      <c r="AE18599" s="13">
        <v>0</v>
      </c>
      <c r="AF18599" s="13">
        <v>0.3</v>
      </c>
      <c r="AG18599" s="13">
        <v>14</v>
      </c>
      <c r="AH18599" s="13">
        <v>100</v>
      </c>
      <c r="AI18599" s="13">
        <v>1483.85</v>
      </c>
      <c r="AJ18599" s="13">
        <v>0.8</v>
      </c>
      <c r="AK18599" s="13">
        <v>0.89</v>
      </c>
      <c r="AL18599" s="7" t="s">
        <v>6</v>
      </c>
      <c r="AM18599" s="7">
        <v>1805.72</v>
      </c>
      <c r="AN18599" s="7">
        <v>1777.55</v>
      </c>
      <c r="AO18599" s="7" t="s">
        <v>6</v>
      </c>
      <c r="AP18599" s="7">
        <v>0.8</v>
      </c>
      <c r="AQ18599" s="14" t="s">
        <v>19851</v>
      </c>
      <c r="AR18599" s="7">
        <v>68.3</v>
      </c>
      <c r="AS18599" s="7">
        <v>2.1</v>
      </c>
      <c r="AT18599" s="7" t="s">
        <v>14222</v>
      </c>
      <c r="AW18599" s="7">
        <v>1</v>
      </c>
      <c r="AX18599" s="7">
        <v>1</v>
      </c>
      <c r="AY18599" s="3">
        <v>18598</v>
      </c>
      <c r="AZ18599" s="3" t="str">
        <f>+VLOOKUP(B18599,POZOS_AREA!$A:$C,3,0)</f>
        <v>JAZMIN-AB-4:1</v>
      </c>
    </row>
    <row r="18600" spans="1:52" ht="76.5" x14ac:dyDescent="0.25">
      <c r="A18600" s="7" t="s">
        <v>587</v>
      </c>
      <c r="B18600" s="72" t="s">
        <v>562</v>
      </c>
      <c r="C18600" s="5">
        <v>45713</v>
      </c>
      <c r="D18600" s="6">
        <v>2291.62</v>
      </c>
      <c r="E18600" s="6">
        <v>2199.2399999999998</v>
      </c>
      <c r="F18600" s="6">
        <v>16.100000000000001</v>
      </c>
      <c r="G18600" s="7" t="s">
        <v>108</v>
      </c>
      <c r="H18600" s="7">
        <v>168</v>
      </c>
      <c r="I18600" s="8" t="s">
        <v>34</v>
      </c>
      <c r="J18600" s="9">
        <v>2.25</v>
      </c>
      <c r="K18600" s="7">
        <v>1.8</v>
      </c>
      <c r="L18600" s="10">
        <v>86</v>
      </c>
      <c r="M18600" s="10">
        <v>79</v>
      </c>
      <c r="N18600" s="7">
        <v>40</v>
      </c>
      <c r="O18600" s="11" t="s">
        <v>13641</v>
      </c>
      <c r="P18600" s="11">
        <v>9.89</v>
      </c>
      <c r="Q18600" s="7">
        <v>162.9</v>
      </c>
      <c r="R18600" s="7">
        <v>4209</v>
      </c>
      <c r="S18600" s="7">
        <v>17</v>
      </c>
      <c r="T18600" s="12" t="s">
        <v>5770</v>
      </c>
      <c r="U18600" s="7">
        <v>37.4</v>
      </c>
      <c r="V18600" s="7">
        <v>4811</v>
      </c>
      <c r="W18600" s="7">
        <v>9122</v>
      </c>
      <c r="X18600" s="11" t="s">
        <v>5</v>
      </c>
      <c r="Y18600" s="11" t="s">
        <v>5</v>
      </c>
      <c r="Z18600" s="7">
        <v>0.1</v>
      </c>
      <c r="AA18600" s="13">
        <v>3.3250000000000002</v>
      </c>
      <c r="AB18600" s="13">
        <v>400</v>
      </c>
      <c r="AC18600" s="13">
        <v>2443.19</v>
      </c>
      <c r="AD18600" s="13">
        <v>0</v>
      </c>
      <c r="AE18600" s="13">
        <v>0</v>
      </c>
      <c r="AF18600" s="13">
        <v>1.2</v>
      </c>
      <c r="AG18600" s="13">
        <v>0</v>
      </c>
      <c r="AH18600" s="13">
        <v>100</v>
      </c>
      <c r="AI18600" s="13">
        <v>1469.59</v>
      </c>
      <c r="AJ18600" s="13">
        <v>0.6</v>
      </c>
      <c r="AK18600" s="13">
        <v>0</v>
      </c>
      <c r="AL18600" s="7" t="s">
        <v>6</v>
      </c>
      <c r="AM18600" s="7">
        <v>2276</v>
      </c>
      <c r="AN18600" s="7">
        <v>2253.21</v>
      </c>
      <c r="AO18600" s="7" t="s">
        <v>6</v>
      </c>
      <c r="AP18600" s="7">
        <v>0.6</v>
      </c>
      <c r="AQ18600" s="14" t="s">
        <v>19852</v>
      </c>
      <c r="AR18600" s="7">
        <v>116.8</v>
      </c>
      <c r="AS18600" s="7">
        <v>4</v>
      </c>
      <c r="AT18600" s="7" t="s">
        <v>14028</v>
      </c>
      <c r="AW18600" s="7">
        <v>1</v>
      </c>
      <c r="AX18600" s="7">
        <v>1</v>
      </c>
      <c r="AY18600" s="3">
        <v>18599</v>
      </c>
      <c r="AZ18600" s="3" t="str">
        <f>+VLOOKUP(B18600,POZOS_AREA!$A:$C,3,0)</f>
        <v>JAZMIN-AB-5:1</v>
      </c>
    </row>
    <row r="18601" spans="1:52" ht="51" x14ac:dyDescent="0.25">
      <c r="A18601" s="7" t="s">
        <v>587</v>
      </c>
      <c r="B18601" s="72" t="s">
        <v>895</v>
      </c>
      <c r="C18601" s="5">
        <v>45713</v>
      </c>
      <c r="D18601" s="6">
        <v>1377</v>
      </c>
      <c r="E18601" s="6">
        <v>1166</v>
      </c>
      <c r="F18601" s="6">
        <v>97.6</v>
      </c>
      <c r="G18601" s="7" t="s">
        <v>25</v>
      </c>
      <c r="H18601" s="7">
        <v>144</v>
      </c>
      <c r="I18601" s="8" t="s">
        <v>34</v>
      </c>
      <c r="J18601" s="9">
        <v>2</v>
      </c>
      <c r="K18601" s="7">
        <v>2.6</v>
      </c>
      <c r="L18601" s="10">
        <v>127</v>
      </c>
      <c r="M18601" s="10">
        <v>106</v>
      </c>
      <c r="N18601" s="7">
        <v>60</v>
      </c>
      <c r="O18601" s="11" t="s">
        <v>16127</v>
      </c>
      <c r="P18601" s="11">
        <v>67.5</v>
      </c>
      <c r="Q18601" s="7">
        <v>144.6</v>
      </c>
      <c r="R18601" s="7">
        <v>1826</v>
      </c>
      <c r="S18601" s="7">
        <v>119.4</v>
      </c>
      <c r="T18601" s="12" t="s">
        <v>16932</v>
      </c>
      <c r="U18601" s="7">
        <v>23.9</v>
      </c>
      <c r="V18601" s="7">
        <v>3652</v>
      </c>
      <c r="W18601" s="7">
        <v>5382</v>
      </c>
      <c r="X18601" s="11" t="s">
        <v>6022</v>
      </c>
      <c r="Y18601" s="11" t="s">
        <v>5</v>
      </c>
      <c r="Z18601" s="7">
        <v>0.9</v>
      </c>
      <c r="AA18601" s="13">
        <v>1.571</v>
      </c>
      <c r="AB18601" s="13">
        <v>400</v>
      </c>
      <c r="AC18601" s="13">
        <v>1137.04</v>
      </c>
      <c r="AD18601" s="13">
        <v>127</v>
      </c>
      <c r="AE18601" s="13">
        <v>118</v>
      </c>
      <c r="AF18601" s="13">
        <v>0.1</v>
      </c>
      <c r="AG18601" s="13">
        <v>3</v>
      </c>
      <c r="AH18601" s="13">
        <v>93</v>
      </c>
      <c r="AI18601" s="13">
        <v>1447.54</v>
      </c>
      <c r="AJ18601" s="13">
        <v>49.5</v>
      </c>
      <c r="AK18601" s="13">
        <v>0.31</v>
      </c>
      <c r="AL18601" s="7" t="s">
        <v>6</v>
      </c>
      <c r="AM18601" s="7">
        <v>1302.5899999999999</v>
      </c>
      <c r="AN18601" s="7">
        <v>1152</v>
      </c>
      <c r="AO18601" s="7" t="s">
        <v>6</v>
      </c>
      <c r="AP18601" s="7">
        <v>73.099999999999994</v>
      </c>
      <c r="AQ18601" s="14" t="s">
        <v>19853</v>
      </c>
      <c r="AR18601" s="7">
        <v>42</v>
      </c>
      <c r="AS18601" s="7">
        <v>2.4</v>
      </c>
      <c r="AT18601" s="7" t="s">
        <v>13450</v>
      </c>
      <c r="AW18601" s="7">
        <v>1</v>
      </c>
      <c r="AX18601" s="7">
        <v>1</v>
      </c>
      <c r="AY18601" s="3">
        <v>18600</v>
      </c>
      <c r="AZ18601" s="3" t="str">
        <f>+VLOOKUP(B18601,POZOS_AREA!$A:$C,3,0)</f>
        <v>JAZMIN-AC-1:1</v>
      </c>
    </row>
    <row r="18602" spans="1:52" ht="76.5" x14ac:dyDescent="0.25">
      <c r="A18602" s="7" t="s">
        <v>587</v>
      </c>
      <c r="B18602" s="72" t="s">
        <v>1887</v>
      </c>
      <c r="C18602" s="5">
        <v>45713</v>
      </c>
      <c r="D18602" s="6">
        <v>1653</v>
      </c>
      <c r="E18602" s="6">
        <v>1559</v>
      </c>
      <c r="F18602" s="6">
        <v>2.2000000000000002</v>
      </c>
      <c r="G18602" s="7" t="s">
        <v>99</v>
      </c>
      <c r="H18602" s="7">
        <v>129.6</v>
      </c>
      <c r="I18602" s="8" t="s">
        <v>85</v>
      </c>
      <c r="J18602" s="9">
        <v>2</v>
      </c>
      <c r="K18602" s="7">
        <v>2.7</v>
      </c>
      <c r="L18602" s="10">
        <v>104</v>
      </c>
      <c r="M18602" s="10">
        <v>96</v>
      </c>
      <c r="N18602" s="7">
        <v>5</v>
      </c>
      <c r="O18602" s="11" t="s">
        <v>6144</v>
      </c>
      <c r="P18602" s="11">
        <v>1.73</v>
      </c>
      <c r="Q18602" s="7">
        <v>127.6</v>
      </c>
      <c r="R18602" s="7">
        <v>1941</v>
      </c>
      <c r="S18602" s="7">
        <v>2.8</v>
      </c>
      <c r="T18602" s="12" t="s">
        <v>6144</v>
      </c>
      <c r="U18602" s="7">
        <v>28.9</v>
      </c>
      <c r="V18602" s="7">
        <v>4471</v>
      </c>
      <c r="W18602" s="7">
        <v>5779</v>
      </c>
      <c r="X18602" s="11" t="s">
        <v>5</v>
      </c>
      <c r="Y18602" s="11" t="s">
        <v>5</v>
      </c>
      <c r="Z18602" s="7">
        <v>0</v>
      </c>
      <c r="AA18602" s="13">
        <v>2.468</v>
      </c>
      <c r="AB18602" s="13">
        <v>400</v>
      </c>
      <c r="AC18602" s="13">
        <v>1522.42</v>
      </c>
      <c r="AD18602" s="13">
        <v>0</v>
      </c>
      <c r="AE18602" s="13">
        <v>0</v>
      </c>
      <c r="AF18602" s="13">
        <v>1</v>
      </c>
      <c r="AG18602" s="13">
        <v>2</v>
      </c>
      <c r="AH18602" s="13">
        <v>96</v>
      </c>
      <c r="AI18602" s="13">
        <v>1233.73</v>
      </c>
      <c r="AJ18602" s="13">
        <v>0.5</v>
      </c>
      <c r="AK18602" s="13">
        <v>0.15</v>
      </c>
      <c r="AL18602" s="7" t="s">
        <v>6</v>
      </c>
      <c r="AM18602" s="7">
        <v>1458</v>
      </c>
      <c r="AN18602" s="7">
        <v>1378.72</v>
      </c>
      <c r="AO18602" s="7" t="s">
        <v>6</v>
      </c>
      <c r="AP18602" s="7">
        <v>0</v>
      </c>
      <c r="AQ18602" s="14" t="s">
        <v>19854</v>
      </c>
      <c r="AR18602" s="7">
        <v>59.4</v>
      </c>
      <c r="AS18602" s="7">
        <v>2.8</v>
      </c>
      <c r="AT18602" s="7" t="s">
        <v>13952</v>
      </c>
      <c r="AW18602" s="7">
        <v>1</v>
      </c>
      <c r="AX18602" s="7">
        <v>1</v>
      </c>
      <c r="AY18602" s="3">
        <v>18601</v>
      </c>
      <c r="AZ18602" s="3" t="str">
        <f>+VLOOKUP(B18602,POZOS_AREA!$A:$C,3,0)</f>
        <v>JAZMIN-BK-4:1</v>
      </c>
    </row>
    <row r="18603" spans="1:52" ht="51" x14ac:dyDescent="0.25">
      <c r="A18603" s="7" t="s">
        <v>587</v>
      </c>
      <c r="B18603" s="72" t="s">
        <v>426</v>
      </c>
      <c r="C18603" s="5">
        <v>45713</v>
      </c>
      <c r="D18603" s="6">
        <v>1565.5</v>
      </c>
      <c r="E18603" s="6">
        <v>1322</v>
      </c>
      <c r="F18603" s="6">
        <v>136.1</v>
      </c>
      <c r="G18603" s="7" t="s">
        <v>99</v>
      </c>
      <c r="H18603" s="7">
        <v>144</v>
      </c>
      <c r="I18603" s="8" t="s">
        <v>14</v>
      </c>
      <c r="J18603" s="9">
        <v>2</v>
      </c>
      <c r="K18603" s="7">
        <v>2</v>
      </c>
      <c r="L18603" s="10">
        <v>172</v>
      </c>
      <c r="M18603" s="10">
        <v>115</v>
      </c>
      <c r="N18603" s="7">
        <v>20</v>
      </c>
      <c r="O18603" s="11" t="s">
        <v>6158</v>
      </c>
      <c r="P18603" s="11">
        <v>95.25</v>
      </c>
      <c r="Q18603" s="7">
        <v>142.9</v>
      </c>
      <c r="R18603" s="7">
        <v>1971</v>
      </c>
      <c r="S18603" s="7">
        <v>124.2</v>
      </c>
      <c r="T18603" s="12" t="s">
        <v>15579</v>
      </c>
      <c r="U18603" s="7">
        <v>22.3</v>
      </c>
      <c r="V18603" s="7">
        <v>3324</v>
      </c>
      <c r="W18603" s="7">
        <v>5109</v>
      </c>
      <c r="X18603" s="11" t="s">
        <v>6022</v>
      </c>
      <c r="Y18603" s="11" t="s">
        <v>5</v>
      </c>
      <c r="Z18603" s="7">
        <v>0.7</v>
      </c>
      <c r="AA18603" s="13">
        <v>1.069</v>
      </c>
      <c r="AB18603" s="13">
        <v>400</v>
      </c>
      <c r="AC18603" s="13">
        <v>783.07</v>
      </c>
      <c r="AD18603" s="13">
        <v>577</v>
      </c>
      <c r="AE18603" s="13">
        <v>575</v>
      </c>
      <c r="AF18603" s="13">
        <v>0.1</v>
      </c>
      <c r="AG18603" s="13">
        <v>1</v>
      </c>
      <c r="AH18603" s="13">
        <v>100</v>
      </c>
      <c r="AI18603" s="13">
        <v>1465.05</v>
      </c>
      <c r="AJ18603" s="13">
        <v>239.9</v>
      </c>
      <c r="AK18603" s="13">
        <v>0.16</v>
      </c>
      <c r="AL18603" s="7" t="s">
        <v>6</v>
      </c>
      <c r="AM18603" s="7">
        <v>1432.71</v>
      </c>
      <c r="AN18603" s="7">
        <v>1342.71</v>
      </c>
      <c r="AO18603" s="7" t="s">
        <v>6</v>
      </c>
      <c r="AP18603" s="7">
        <v>293</v>
      </c>
      <c r="AQ18603" s="14" t="s">
        <v>19855</v>
      </c>
      <c r="AR18603" s="7">
        <v>38</v>
      </c>
      <c r="AS18603" s="7">
        <v>1.6</v>
      </c>
      <c r="AT18603" s="7" t="s">
        <v>13734</v>
      </c>
      <c r="AW18603" s="7">
        <v>1</v>
      </c>
      <c r="AX18603" s="7">
        <v>1</v>
      </c>
      <c r="AY18603" s="3">
        <v>18602</v>
      </c>
      <c r="AZ18603" s="3" t="str">
        <f>+VLOOKUP(B18603,POZOS_AREA!$A:$C,3,0)</f>
        <v>JAZMIN-C-1:1</v>
      </c>
    </row>
    <row r="18604" spans="1:52" ht="38.25" x14ac:dyDescent="0.25">
      <c r="A18604" s="7" t="s">
        <v>587</v>
      </c>
      <c r="B18604" s="72" t="s">
        <v>428</v>
      </c>
      <c r="C18604" s="5">
        <v>45713</v>
      </c>
      <c r="D18604" s="6">
        <v>1430</v>
      </c>
      <c r="E18604" s="6">
        <v>1217</v>
      </c>
      <c r="F18604" s="6">
        <v>108.7</v>
      </c>
      <c r="G18604" s="7" t="s">
        <v>99</v>
      </c>
      <c r="H18604" s="7">
        <v>144</v>
      </c>
      <c r="I18604" s="8" t="s">
        <v>14</v>
      </c>
      <c r="J18604" s="9">
        <v>2</v>
      </c>
      <c r="K18604" s="7">
        <v>4.7</v>
      </c>
      <c r="L18604" s="10">
        <v>114</v>
      </c>
      <c r="M18604" s="10">
        <v>99</v>
      </c>
      <c r="N18604" s="7">
        <v>20</v>
      </c>
      <c r="O18604" s="11" t="s">
        <v>5814</v>
      </c>
      <c r="P18604" s="11">
        <v>75.47</v>
      </c>
      <c r="Q18604" s="7">
        <v>144.1</v>
      </c>
      <c r="R18604" s="7">
        <v>2016</v>
      </c>
      <c r="S18604" s="7">
        <v>236.4</v>
      </c>
      <c r="T18604" s="12" t="s">
        <v>5770</v>
      </c>
      <c r="U18604" s="7">
        <v>23.1</v>
      </c>
      <c r="V18604" s="7">
        <v>3536</v>
      </c>
      <c r="W18604" s="7">
        <v>5344</v>
      </c>
      <c r="X18604" s="11" t="s">
        <v>36</v>
      </c>
      <c r="Y18604" s="11" t="s">
        <v>5</v>
      </c>
      <c r="Z18604" s="7">
        <v>1.4</v>
      </c>
      <c r="AL18604" s="7" t="s">
        <v>6</v>
      </c>
      <c r="AM18604" s="7">
        <v>1373.5</v>
      </c>
      <c r="AN18604" s="7">
        <v>1373.43</v>
      </c>
      <c r="AO18604" s="7" t="s">
        <v>7</v>
      </c>
      <c r="AQ18604" s="14" t="s">
        <v>19856</v>
      </c>
      <c r="AR18604" s="7">
        <v>50.4</v>
      </c>
      <c r="AS18604" s="7">
        <v>3.3</v>
      </c>
      <c r="AT18604" s="7" t="s">
        <v>14154</v>
      </c>
      <c r="AW18604" s="7">
        <v>0</v>
      </c>
      <c r="AX18604" s="7">
        <v>1</v>
      </c>
      <c r="AY18604" s="3">
        <v>18603</v>
      </c>
      <c r="AZ18604" s="3" t="str">
        <f>+VLOOKUP(B18604,POZOS_AREA!$A:$C,3,0)</f>
        <v>JAZMIN-C-2:1</v>
      </c>
    </row>
    <row r="18605" spans="1:52" ht="51" x14ac:dyDescent="0.25">
      <c r="A18605" s="7" t="s">
        <v>587</v>
      </c>
      <c r="B18605" s="72" t="s">
        <v>136</v>
      </c>
      <c r="C18605" s="5">
        <v>45713</v>
      </c>
      <c r="D18605" s="6">
        <v>1626</v>
      </c>
      <c r="E18605" s="6">
        <v>1543</v>
      </c>
      <c r="F18605" s="6">
        <v>68.2</v>
      </c>
      <c r="G18605" s="7" t="s">
        <v>29</v>
      </c>
      <c r="H18605" s="7">
        <v>144</v>
      </c>
      <c r="I18605" s="8" t="s">
        <v>14</v>
      </c>
      <c r="J18605" s="9">
        <v>2</v>
      </c>
      <c r="K18605" s="7">
        <v>3.1</v>
      </c>
      <c r="L18605" s="10">
        <v>104</v>
      </c>
      <c r="M18605" s="10">
        <v>93</v>
      </c>
      <c r="N18605" s="7">
        <v>40</v>
      </c>
      <c r="O18605" s="11" t="s">
        <v>13889</v>
      </c>
      <c r="P18605" s="11">
        <v>46.79</v>
      </c>
      <c r="Q18605" s="7">
        <v>145.9</v>
      </c>
      <c r="R18605" s="7">
        <v>2188</v>
      </c>
      <c r="S18605" s="7">
        <v>100</v>
      </c>
      <c r="T18605" s="12" t="s">
        <v>15579</v>
      </c>
      <c r="U18605" s="7">
        <v>29.2</v>
      </c>
      <c r="V18605" s="7">
        <v>4272</v>
      </c>
      <c r="W18605" s="7">
        <v>5900</v>
      </c>
      <c r="X18605" s="11" t="s">
        <v>6022</v>
      </c>
      <c r="Y18605" s="11" t="s">
        <v>5</v>
      </c>
      <c r="Z18605" s="7">
        <v>0</v>
      </c>
      <c r="AA18605" s="13">
        <v>2.2879999999999998</v>
      </c>
      <c r="AB18605" s="13">
        <v>400</v>
      </c>
      <c r="AC18605" s="13">
        <v>1657.24</v>
      </c>
      <c r="AD18605" s="13">
        <v>0</v>
      </c>
      <c r="AE18605" s="13">
        <v>0</v>
      </c>
      <c r="AF18605" s="13">
        <v>0.1</v>
      </c>
      <c r="AG18605" s="13">
        <v>0</v>
      </c>
      <c r="AH18605" s="13">
        <v>100</v>
      </c>
      <c r="AI18605" s="13">
        <v>1448.64</v>
      </c>
      <c r="AJ18605" s="13">
        <v>0.3</v>
      </c>
      <c r="AK18605" s="13">
        <v>0.09</v>
      </c>
      <c r="AL18605" s="7" t="s">
        <v>6</v>
      </c>
      <c r="AM18605" s="7">
        <v>1522.76</v>
      </c>
      <c r="AN18605" s="7">
        <v>1465.65</v>
      </c>
      <c r="AO18605" s="7" t="s">
        <v>6</v>
      </c>
      <c r="AP18605" s="7">
        <v>0.3</v>
      </c>
      <c r="AQ18605" s="14" t="s">
        <v>19857</v>
      </c>
      <c r="AR18605" s="7">
        <v>66.8</v>
      </c>
      <c r="AS18605" s="7">
        <v>3.6</v>
      </c>
      <c r="AT18605" s="7" t="s">
        <v>13523</v>
      </c>
      <c r="AW18605" s="7">
        <v>1</v>
      </c>
      <c r="AX18605" s="7">
        <v>1</v>
      </c>
      <c r="AY18605" s="3">
        <v>18604</v>
      </c>
      <c r="AZ18605" s="3" t="str">
        <f>+VLOOKUP(B18605,POZOS_AREA!$A:$C,3,0)</f>
        <v>JAZMIN-CJ-1:1</v>
      </c>
    </row>
    <row r="18606" spans="1:52" ht="51" x14ac:dyDescent="0.25">
      <c r="A18606" s="7" t="s">
        <v>587</v>
      </c>
      <c r="B18606" s="72" t="s">
        <v>316</v>
      </c>
      <c r="C18606" s="5">
        <v>45713</v>
      </c>
      <c r="D18606" s="6">
        <v>1609</v>
      </c>
      <c r="E18606" s="6">
        <v>1513</v>
      </c>
      <c r="F18606" s="6">
        <v>109.6</v>
      </c>
      <c r="G18606" s="7" t="s">
        <v>29</v>
      </c>
      <c r="H18606" s="7">
        <v>129.6</v>
      </c>
      <c r="I18606" s="8" t="s">
        <v>85</v>
      </c>
      <c r="J18606" s="9">
        <v>2</v>
      </c>
      <c r="K18606" s="7">
        <v>4.5</v>
      </c>
      <c r="L18606" s="10">
        <v>114</v>
      </c>
      <c r="M18606" s="10">
        <v>96</v>
      </c>
      <c r="N18606" s="7">
        <v>50</v>
      </c>
      <c r="O18606" s="11" t="s">
        <v>5814</v>
      </c>
      <c r="P18606" s="11">
        <v>84.46</v>
      </c>
      <c r="Q18606" s="7">
        <v>129.80000000000001</v>
      </c>
      <c r="R18606" s="7">
        <v>2257</v>
      </c>
      <c r="S18606" s="7">
        <v>230.6</v>
      </c>
      <c r="T18606" s="12" t="s">
        <v>16932</v>
      </c>
      <c r="U18606" s="7">
        <v>31</v>
      </c>
      <c r="V18606" s="7">
        <v>4349</v>
      </c>
      <c r="W18606" s="7">
        <v>6562</v>
      </c>
      <c r="X18606" s="11" t="s">
        <v>36</v>
      </c>
      <c r="Y18606" s="11" t="s">
        <v>13998</v>
      </c>
      <c r="Z18606" s="7">
        <v>1.1000000000000001</v>
      </c>
      <c r="AA18606" s="13">
        <v>2.0640000000000001</v>
      </c>
      <c r="AB18606" s="13">
        <v>400</v>
      </c>
      <c r="AC18606" s="13">
        <v>1519.86</v>
      </c>
      <c r="AD18606" s="13">
        <v>0</v>
      </c>
      <c r="AE18606" s="13">
        <v>0</v>
      </c>
      <c r="AF18606" s="13">
        <v>0.1</v>
      </c>
      <c r="AG18606" s="13">
        <v>0</v>
      </c>
      <c r="AH18606" s="13">
        <v>100</v>
      </c>
      <c r="AI18606" s="13">
        <v>1472.74</v>
      </c>
      <c r="AJ18606" s="13">
        <v>0.4</v>
      </c>
      <c r="AK18606" s="13">
        <v>0.18</v>
      </c>
      <c r="AL18606" s="7" t="s">
        <v>6</v>
      </c>
      <c r="AM18606" s="7">
        <v>1508.55</v>
      </c>
      <c r="AN18606" s="7">
        <v>1473</v>
      </c>
      <c r="AO18606" s="7" t="s">
        <v>6</v>
      </c>
      <c r="AP18606" s="7">
        <v>39.700000000000003</v>
      </c>
      <c r="AQ18606" s="14" t="s">
        <v>19858</v>
      </c>
      <c r="AR18606" s="7">
        <v>70.599999999999994</v>
      </c>
      <c r="AS18606" s="7">
        <v>5.2</v>
      </c>
      <c r="AT18606" s="7" t="s">
        <v>13812</v>
      </c>
      <c r="AW18606" s="7">
        <v>1</v>
      </c>
      <c r="AX18606" s="7">
        <v>1</v>
      </c>
      <c r="AY18606" s="3">
        <v>18605</v>
      </c>
      <c r="AZ18606" s="3" t="str">
        <f>+VLOOKUP(B18606,POZOS_AREA!$A:$C,3,0)</f>
        <v>JAZMIN-CJ-2:1</v>
      </c>
    </row>
    <row r="18607" spans="1:52" ht="76.5" x14ac:dyDescent="0.25">
      <c r="A18607" s="7" t="s">
        <v>587</v>
      </c>
      <c r="B18607" s="72" t="s">
        <v>318</v>
      </c>
      <c r="C18607" s="5">
        <v>45713</v>
      </c>
      <c r="D18607" s="6">
        <v>1609.21</v>
      </c>
      <c r="E18607" s="6">
        <v>1526.42</v>
      </c>
      <c r="F18607" s="6">
        <v>100.4</v>
      </c>
      <c r="G18607" s="7" t="s">
        <v>29</v>
      </c>
      <c r="H18607" s="7">
        <v>144</v>
      </c>
      <c r="I18607" s="8" t="s">
        <v>14</v>
      </c>
      <c r="J18607" s="9">
        <v>2</v>
      </c>
      <c r="K18607" s="7">
        <v>3.3</v>
      </c>
      <c r="L18607" s="10">
        <v>166</v>
      </c>
      <c r="M18607" s="10">
        <v>111</v>
      </c>
      <c r="N18607" s="7">
        <v>20</v>
      </c>
      <c r="O18607" s="11" t="s">
        <v>18543</v>
      </c>
      <c r="P18607" s="11">
        <v>69.83</v>
      </c>
      <c r="Q18607" s="7">
        <v>143.80000000000001</v>
      </c>
      <c r="R18607" s="7">
        <v>2236</v>
      </c>
      <c r="S18607" s="7">
        <v>156.4</v>
      </c>
      <c r="T18607" s="12" t="s">
        <v>16932</v>
      </c>
      <c r="U18607" s="7">
        <v>24.4</v>
      </c>
      <c r="V18607" s="7">
        <v>4338</v>
      </c>
      <c r="W18607" s="7">
        <v>5474</v>
      </c>
      <c r="X18607" s="11" t="s">
        <v>6133</v>
      </c>
      <c r="Y18607" s="11" t="s">
        <v>6126</v>
      </c>
      <c r="Z18607" s="7">
        <v>0.1</v>
      </c>
      <c r="AA18607" s="13">
        <v>1.264</v>
      </c>
      <c r="AB18607" s="13">
        <v>400</v>
      </c>
      <c r="AC18607" s="13">
        <v>818.34</v>
      </c>
      <c r="AD18607" s="13">
        <v>718</v>
      </c>
      <c r="AE18607" s="13">
        <v>639</v>
      </c>
      <c r="AF18607" s="13">
        <v>0.3</v>
      </c>
      <c r="AG18607" s="13">
        <v>4</v>
      </c>
      <c r="AH18607" s="13">
        <v>89</v>
      </c>
      <c r="AI18607" s="13">
        <v>1294.8499999999999</v>
      </c>
      <c r="AJ18607" s="13">
        <v>267.2</v>
      </c>
      <c r="AK18607" s="13">
        <v>0.62</v>
      </c>
      <c r="AL18607" s="7" t="s">
        <v>6</v>
      </c>
      <c r="AM18607" s="7">
        <v>1551.85</v>
      </c>
      <c r="AN18607" s="7">
        <v>1533.17</v>
      </c>
      <c r="AO18607" s="7" t="s">
        <v>6</v>
      </c>
      <c r="AP18607" s="7">
        <v>290.89999999999998</v>
      </c>
      <c r="AQ18607" s="14" t="s">
        <v>19859</v>
      </c>
      <c r="AR18607" s="7">
        <v>32.799999999999997</v>
      </c>
      <c r="AS18607" s="7">
        <v>1.9</v>
      </c>
      <c r="AT18607" s="7" t="s">
        <v>14073</v>
      </c>
      <c r="AW18607" s="7">
        <v>1</v>
      </c>
      <c r="AX18607" s="7">
        <v>1</v>
      </c>
      <c r="AY18607" s="3">
        <v>18606</v>
      </c>
      <c r="AZ18607" s="3" t="str">
        <f>+VLOOKUP(B18607,POZOS_AREA!$A:$C,3,0)</f>
        <v>JAZMIN-CJ-3:1</v>
      </c>
    </row>
    <row r="18608" spans="1:52" ht="89.25" x14ac:dyDescent="0.25">
      <c r="A18608" s="7" t="s">
        <v>587</v>
      </c>
      <c r="B18608" s="72" t="s">
        <v>979</v>
      </c>
      <c r="C18608" s="5">
        <v>45713</v>
      </c>
      <c r="D18608" s="6">
        <v>1861.5</v>
      </c>
      <c r="E18608" s="6">
        <v>1490</v>
      </c>
      <c r="F18608" s="6">
        <v>20.6</v>
      </c>
      <c r="G18608" s="7" t="s">
        <v>579</v>
      </c>
      <c r="H18608" s="7">
        <v>111.851</v>
      </c>
      <c r="I18608" s="8" t="s">
        <v>219</v>
      </c>
      <c r="J18608" s="9">
        <v>2</v>
      </c>
      <c r="K18608" s="7">
        <v>3</v>
      </c>
      <c r="L18608" s="10">
        <v>88</v>
      </c>
      <c r="M18608" s="10">
        <v>95</v>
      </c>
      <c r="N18608" s="7">
        <v>0</v>
      </c>
      <c r="O18608" s="11" t="s">
        <v>109</v>
      </c>
      <c r="P18608" s="11">
        <v>18.5</v>
      </c>
      <c r="Q18608" s="7">
        <v>111.6</v>
      </c>
      <c r="R18608" s="7">
        <v>2922</v>
      </c>
      <c r="S18608" s="7" t="s">
        <v>12360</v>
      </c>
      <c r="T18608" s="12" t="s">
        <v>109</v>
      </c>
      <c r="U18608" s="7">
        <v>22.6</v>
      </c>
      <c r="V18608" s="7">
        <v>4760</v>
      </c>
      <c r="W18608" s="7">
        <v>4595</v>
      </c>
      <c r="X18608" s="11" t="s">
        <v>6133</v>
      </c>
      <c r="Y18608" s="11" t="s">
        <v>5</v>
      </c>
      <c r="Z18608" s="7">
        <v>0.1</v>
      </c>
      <c r="AA18608" s="13">
        <v>1.8620000000000001</v>
      </c>
      <c r="AB18608" s="13">
        <v>400</v>
      </c>
      <c r="AC18608" s="13">
        <v>1347.1</v>
      </c>
      <c r="AD18608" s="13">
        <v>639</v>
      </c>
      <c r="AE18608" s="13">
        <v>563</v>
      </c>
      <c r="AF18608" s="13">
        <v>0.3</v>
      </c>
      <c r="AG18608" s="13">
        <v>7</v>
      </c>
      <c r="AH18608" s="13">
        <v>84</v>
      </c>
      <c r="AI18608" s="13">
        <v>1446.94</v>
      </c>
      <c r="AJ18608" s="13">
        <v>235.4</v>
      </c>
      <c r="AK18608" s="13">
        <v>0.6</v>
      </c>
      <c r="AL18608" s="7" t="s">
        <v>6</v>
      </c>
      <c r="AM18608" s="7">
        <v>2016.49</v>
      </c>
      <c r="AN18608" s="7">
        <v>1959.42</v>
      </c>
      <c r="AO18608" s="7" t="s">
        <v>6</v>
      </c>
      <c r="AP18608" s="7">
        <v>174</v>
      </c>
      <c r="AQ18608" s="14" t="s">
        <v>19860</v>
      </c>
      <c r="AR18608" s="7">
        <v>28.4</v>
      </c>
      <c r="AS18608" s="7">
        <v>1.3</v>
      </c>
      <c r="AT18608" s="7" t="s">
        <v>13679</v>
      </c>
      <c r="AW18608" s="7">
        <v>1</v>
      </c>
      <c r="AX18608" s="7">
        <v>1</v>
      </c>
      <c r="AY18608" s="3">
        <v>18607</v>
      </c>
      <c r="AZ18608" s="3" t="str">
        <f>+VLOOKUP(B18608,POZOS_AREA!$A:$C,3,0)</f>
        <v>JAZMIN-Z-1:1</v>
      </c>
    </row>
    <row r="18609" spans="1:52" ht="38.25" x14ac:dyDescent="0.25">
      <c r="A18609" s="7" t="s">
        <v>587</v>
      </c>
      <c r="B18609" s="72" t="s">
        <v>789</v>
      </c>
      <c r="C18609" s="5">
        <v>45713</v>
      </c>
      <c r="D18609" s="6">
        <v>1638.5</v>
      </c>
      <c r="E18609" s="6">
        <v>1512</v>
      </c>
      <c r="F18609" s="6">
        <v>65.900000000000006</v>
      </c>
      <c r="G18609" s="7" t="s">
        <v>99</v>
      </c>
      <c r="H18609" s="7">
        <v>144</v>
      </c>
      <c r="I18609" s="8" t="s">
        <v>34</v>
      </c>
      <c r="J18609" s="9">
        <v>2</v>
      </c>
      <c r="K18609" s="7">
        <v>2.1</v>
      </c>
      <c r="L18609" s="10">
        <v>111</v>
      </c>
      <c r="M18609" s="10">
        <v>107</v>
      </c>
      <c r="N18609" s="7">
        <v>50</v>
      </c>
      <c r="O18609" s="11" t="s">
        <v>5814</v>
      </c>
      <c r="P18609" s="11">
        <v>45.72</v>
      </c>
      <c r="Q18609" s="7">
        <v>144.1</v>
      </c>
      <c r="R18609" s="7">
        <v>2302</v>
      </c>
      <c r="S18609" s="7">
        <v>62.4</v>
      </c>
      <c r="T18609" s="12" t="s">
        <v>17031</v>
      </c>
      <c r="U18609" s="7">
        <v>25.9</v>
      </c>
      <c r="V18609" s="7">
        <v>3788</v>
      </c>
      <c r="W18609" s="7">
        <v>5709</v>
      </c>
      <c r="X18609" s="11" t="s">
        <v>5</v>
      </c>
      <c r="Y18609" s="11" t="s">
        <v>5</v>
      </c>
      <c r="Z18609" s="7">
        <v>0</v>
      </c>
      <c r="AA18609" s="13">
        <v>2.0449999999999999</v>
      </c>
      <c r="AB18609" s="13">
        <v>400</v>
      </c>
      <c r="AC18609" s="13">
        <v>1481.13</v>
      </c>
      <c r="AD18609" s="13">
        <v>116</v>
      </c>
      <c r="AE18609" s="13">
        <v>93</v>
      </c>
      <c r="AF18609" s="13">
        <v>0.1</v>
      </c>
      <c r="AG18609" s="13">
        <v>9</v>
      </c>
      <c r="AH18609" s="13">
        <v>80</v>
      </c>
      <c r="AI18609" s="13">
        <v>1448.54</v>
      </c>
      <c r="AJ18609" s="13">
        <v>39.299999999999997</v>
      </c>
      <c r="AK18609" s="13">
        <v>0.77</v>
      </c>
      <c r="AL18609" s="7" t="s">
        <v>6</v>
      </c>
      <c r="AM18609" s="7">
        <v>1609.06</v>
      </c>
      <c r="AN18609" s="7">
        <v>1524.29</v>
      </c>
      <c r="AO18609" s="7" t="s">
        <v>6</v>
      </c>
      <c r="AP18609" s="7">
        <v>49.4</v>
      </c>
      <c r="AQ18609" s="14" t="s">
        <v>19861</v>
      </c>
      <c r="AR18609" s="7">
        <v>53.8</v>
      </c>
      <c r="AS18609" s="7">
        <v>1.6</v>
      </c>
      <c r="AT18609" s="7" t="s">
        <v>14059</v>
      </c>
      <c r="AW18609" s="7">
        <v>1</v>
      </c>
      <c r="AX18609" s="7">
        <v>1</v>
      </c>
      <c r="AY18609" s="3">
        <v>18608</v>
      </c>
      <c r="AZ18609" s="3" t="str">
        <f>+VLOOKUP(B18609,POZOS_AREA!$A:$C,3,0)</f>
        <v>JAZMIN-Z-2:1</v>
      </c>
    </row>
    <row r="18610" spans="1:52" ht="76.5" x14ac:dyDescent="0.25">
      <c r="A18610" s="7" t="s">
        <v>587</v>
      </c>
      <c r="B18610" s="72" t="s">
        <v>980</v>
      </c>
      <c r="C18610" s="5">
        <v>45713</v>
      </c>
      <c r="D18610" s="6">
        <v>2044.89</v>
      </c>
      <c r="E18610" s="6">
        <v>1782.79</v>
      </c>
      <c r="F18610" s="6">
        <v>47.2</v>
      </c>
      <c r="G18610" s="7" t="s">
        <v>25</v>
      </c>
      <c r="H18610" s="7">
        <v>115.2</v>
      </c>
      <c r="I18610" s="8" t="s">
        <v>203</v>
      </c>
      <c r="J18610" s="9">
        <v>2</v>
      </c>
      <c r="K18610" s="7">
        <v>4.4000000000000004</v>
      </c>
      <c r="L18610" s="10">
        <v>114</v>
      </c>
      <c r="M18610" s="10">
        <v>96</v>
      </c>
      <c r="N18610" s="7">
        <v>50</v>
      </c>
      <c r="O18610" s="11" t="s">
        <v>13889</v>
      </c>
      <c r="P18610" s="11">
        <v>41.95</v>
      </c>
      <c r="Q18610" s="7">
        <v>112.6</v>
      </c>
      <c r="R18610" s="7">
        <v>2853</v>
      </c>
      <c r="S18610" s="7">
        <v>96.7</v>
      </c>
      <c r="T18610" s="12" t="s">
        <v>15579</v>
      </c>
      <c r="U18610" s="7">
        <v>32.5</v>
      </c>
      <c r="X18610" s="11" t="s">
        <v>6782</v>
      </c>
      <c r="Y18610" s="11" t="s">
        <v>6782</v>
      </c>
      <c r="AA18610" s="13">
        <v>2.7519999999999998</v>
      </c>
      <c r="AB18610" s="13">
        <v>400</v>
      </c>
      <c r="AC18610" s="13">
        <v>1913.99</v>
      </c>
      <c r="AD18610" s="13">
        <v>117</v>
      </c>
      <c r="AE18610" s="13">
        <v>111</v>
      </c>
      <c r="AF18610" s="13">
        <v>0.1</v>
      </c>
      <c r="AG18610" s="13">
        <v>2</v>
      </c>
      <c r="AH18610" s="13">
        <v>94</v>
      </c>
      <c r="AI18610" s="13">
        <v>1390.98</v>
      </c>
      <c r="AJ18610" s="13">
        <v>46.5</v>
      </c>
      <c r="AK18610" s="13">
        <v>0.15</v>
      </c>
      <c r="AL18610" s="7" t="s">
        <v>6</v>
      </c>
      <c r="AM18610" s="7">
        <v>2043.15</v>
      </c>
      <c r="AN18610" s="7">
        <v>1912.67</v>
      </c>
      <c r="AO18610" s="7" t="s">
        <v>7</v>
      </c>
      <c r="AP18610" s="7">
        <v>47.2</v>
      </c>
      <c r="AQ18610" s="14" t="s">
        <v>19862</v>
      </c>
      <c r="AR18610" s="7">
        <v>76.8</v>
      </c>
      <c r="AS18610" s="7">
        <v>4.8</v>
      </c>
      <c r="AT18610" s="7" t="s">
        <v>13681</v>
      </c>
      <c r="AW18610" s="7">
        <v>1</v>
      </c>
      <c r="AX18610" s="7">
        <v>1</v>
      </c>
      <c r="AY18610" s="3">
        <v>18609</v>
      </c>
      <c r="AZ18610" s="3" t="str">
        <f>+VLOOKUP(B18610,POZOS_AREA!$A:$C,3,0)</f>
        <v>JAZMIN-Z-3:1</v>
      </c>
    </row>
    <row r="18611" spans="1:52" ht="89.25" x14ac:dyDescent="0.25">
      <c r="A18611" s="7" t="s">
        <v>587</v>
      </c>
      <c r="B18611" s="72" t="s">
        <v>790</v>
      </c>
      <c r="C18611" s="5">
        <v>45713</v>
      </c>
      <c r="D18611" s="6">
        <v>1613.85</v>
      </c>
      <c r="E18611" s="6">
        <v>1497.7</v>
      </c>
      <c r="F18611" s="6">
        <v>105.2</v>
      </c>
      <c r="G18611" s="7" t="s">
        <v>25</v>
      </c>
      <c r="H18611" s="7">
        <v>129.6</v>
      </c>
      <c r="I18611" s="8" t="s">
        <v>26</v>
      </c>
      <c r="J18611" s="9">
        <v>2</v>
      </c>
      <c r="K18611" s="7">
        <v>1.4</v>
      </c>
      <c r="L18611" s="10">
        <v>131</v>
      </c>
      <c r="M18611" s="10">
        <v>132</v>
      </c>
      <c r="N18611" s="7">
        <v>50</v>
      </c>
      <c r="O18611" s="11" t="s">
        <v>5814</v>
      </c>
      <c r="P18611" s="11">
        <v>82.24</v>
      </c>
      <c r="Q18611" s="7">
        <v>128</v>
      </c>
      <c r="R18611" s="7">
        <v>2120</v>
      </c>
      <c r="S18611" s="7">
        <v>69.5</v>
      </c>
      <c r="T18611" s="12" t="s">
        <v>5798</v>
      </c>
      <c r="U18611" s="7">
        <v>24.9</v>
      </c>
      <c r="X18611" s="11" t="s">
        <v>6257</v>
      </c>
      <c r="Y18611" s="11" t="s">
        <v>17178</v>
      </c>
      <c r="AA18611" s="13">
        <v>1.9330000000000001</v>
      </c>
      <c r="AB18611" s="13">
        <v>400</v>
      </c>
      <c r="AC18611" s="13">
        <v>1419.45</v>
      </c>
      <c r="AD18611" s="13">
        <v>123</v>
      </c>
      <c r="AE18611" s="13">
        <v>79</v>
      </c>
      <c r="AF18611" s="13">
        <v>1.1000000000000001</v>
      </c>
      <c r="AG18611" s="13">
        <v>24</v>
      </c>
      <c r="AH18611" s="13">
        <v>64</v>
      </c>
      <c r="AI18611" s="13">
        <v>1468.65</v>
      </c>
      <c r="AJ18611" s="13">
        <v>34.4</v>
      </c>
      <c r="AK18611" s="13">
        <v>2.0299999999999998</v>
      </c>
      <c r="AL18611" s="7" t="s">
        <v>6</v>
      </c>
      <c r="AM18611" s="7">
        <v>1550</v>
      </c>
      <c r="AN18611" s="7">
        <v>1504.6</v>
      </c>
      <c r="AO18611" s="7" t="s">
        <v>6</v>
      </c>
      <c r="AP18611" s="7">
        <v>53.9</v>
      </c>
      <c r="AQ18611" s="14" t="s">
        <v>19863</v>
      </c>
      <c r="AR18611" s="7">
        <v>41.7</v>
      </c>
      <c r="AS18611" s="7">
        <v>1.2</v>
      </c>
      <c r="AT18611" s="7" t="s">
        <v>13468</v>
      </c>
      <c r="AW18611" s="7">
        <v>1</v>
      </c>
      <c r="AX18611" s="7">
        <v>1</v>
      </c>
      <c r="AY18611" s="3">
        <v>18610</v>
      </c>
      <c r="AZ18611" s="3" t="str">
        <f>+VLOOKUP(B18611,POZOS_AREA!$A:$C,3,0)</f>
        <v>JAZMIN-Z-6:1</v>
      </c>
    </row>
    <row r="18612" spans="1:52" ht="63.75" x14ac:dyDescent="0.25">
      <c r="A18612" s="7" t="s">
        <v>587</v>
      </c>
      <c r="B18612" s="72" t="s">
        <v>791</v>
      </c>
      <c r="C18612" s="5">
        <v>45713</v>
      </c>
      <c r="D18612" s="6">
        <v>1665</v>
      </c>
      <c r="E18612" s="6">
        <v>1535</v>
      </c>
      <c r="F18612" s="6">
        <v>23.2</v>
      </c>
      <c r="G18612" s="7" t="s">
        <v>25</v>
      </c>
      <c r="H18612" s="7">
        <v>129.6</v>
      </c>
      <c r="I18612" s="8" t="s">
        <v>34</v>
      </c>
      <c r="J18612" s="9">
        <v>2</v>
      </c>
      <c r="K18612" s="7">
        <v>3</v>
      </c>
      <c r="L18612" s="10">
        <v>97</v>
      </c>
      <c r="M18612" s="10">
        <v>90</v>
      </c>
      <c r="N18612" s="7">
        <v>10</v>
      </c>
      <c r="O18612" s="11" t="s">
        <v>6144</v>
      </c>
      <c r="P18612" s="11">
        <v>17.809999999999999</v>
      </c>
      <c r="Q18612" s="7">
        <v>130.30000000000001</v>
      </c>
      <c r="R18612" s="7">
        <v>2245</v>
      </c>
      <c r="S18612" s="7">
        <v>32.5</v>
      </c>
      <c r="T18612" s="12" t="s">
        <v>5770</v>
      </c>
      <c r="U18612" s="7">
        <v>18.399999999999999</v>
      </c>
      <c r="X18612" s="11" t="s">
        <v>6133</v>
      </c>
      <c r="Y18612" s="11" t="s">
        <v>19805</v>
      </c>
      <c r="AA18612" s="13">
        <v>1.9710000000000001</v>
      </c>
      <c r="AB18612" s="13">
        <v>400</v>
      </c>
      <c r="AC18612" s="13">
        <v>1397.18</v>
      </c>
      <c r="AD18612" s="13">
        <v>216</v>
      </c>
      <c r="AE18612" s="13">
        <v>188</v>
      </c>
      <c r="AF18612" s="13">
        <v>4.8</v>
      </c>
      <c r="AG18612" s="13">
        <v>6</v>
      </c>
      <c r="AH18612" s="13">
        <v>87</v>
      </c>
      <c r="AI18612" s="13">
        <v>1417.74</v>
      </c>
      <c r="AJ18612" s="13">
        <v>73.8</v>
      </c>
      <c r="AK18612" s="13">
        <v>0.48</v>
      </c>
      <c r="AL18612" s="7" t="s">
        <v>6</v>
      </c>
      <c r="AM18612" s="7">
        <v>1639.13</v>
      </c>
      <c r="AN18612" s="7">
        <v>1555.64</v>
      </c>
      <c r="AO18612" s="7" t="s">
        <v>6</v>
      </c>
      <c r="AP18612" s="7">
        <v>83.2</v>
      </c>
      <c r="AQ18612" s="14" t="s">
        <v>19864</v>
      </c>
      <c r="AR18612" s="7">
        <v>22.8</v>
      </c>
      <c r="AS18612" s="7">
        <v>1.2</v>
      </c>
      <c r="AT18612" s="7" t="s">
        <v>13385</v>
      </c>
      <c r="AW18612" s="7">
        <v>1</v>
      </c>
      <c r="AX18612" s="7">
        <v>1</v>
      </c>
      <c r="AY18612" s="3">
        <v>18611</v>
      </c>
      <c r="AZ18612" s="3" t="str">
        <f>+VLOOKUP(B18612,POZOS_AREA!$A:$C,3,0)</f>
        <v>JAZMIN-Z-7:1</v>
      </c>
    </row>
    <row r="18613" spans="1:52" ht="102" x14ac:dyDescent="0.25">
      <c r="A18613" s="7" t="s">
        <v>587</v>
      </c>
      <c r="B18613" s="72" t="s">
        <v>1247</v>
      </c>
      <c r="C18613" s="5">
        <v>45713</v>
      </c>
      <c r="D18613" s="6">
        <v>1646.45</v>
      </c>
      <c r="E18613" s="6">
        <v>1514.9</v>
      </c>
      <c r="F18613" s="6">
        <v>70.099999999999994</v>
      </c>
      <c r="G18613" s="7" t="s">
        <v>25</v>
      </c>
      <c r="H18613" s="7">
        <v>129.6</v>
      </c>
      <c r="I18613" s="8" t="s">
        <v>26</v>
      </c>
      <c r="J18613" s="9">
        <v>2</v>
      </c>
      <c r="K18613" s="7">
        <v>2.5</v>
      </c>
      <c r="L18613" s="10">
        <v>136</v>
      </c>
      <c r="M18613" s="10">
        <v>127</v>
      </c>
      <c r="N18613" s="7">
        <v>20</v>
      </c>
      <c r="O18613" s="11" t="s">
        <v>5416</v>
      </c>
      <c r="P18613" s="11">
        <v>54.36</v>
      </c>
      <c r="Q18613" s="7">
        <v>129</v>
      </c>
      <c r="R18613" s="7">
        <v>2116</v>
      </c>
      <c r="S18613" s="7">
        <v>82.1</v>
      </c>
      <c r="T18613" s="12" t="s">
        <v>45</v>
      </c>
      <c r="U18613" s="7">
        <v>24.9</v>
      </c>
      <c r="X18613" s="11" t="s">
        <v>6782</v>
      </c>
      <c r="Y18613" s="11" t="s">
        <v>6782</v>
      </c>
      <c r="AA18613" s="13">
        <v>1.23</v>
      </c>
      <c r="AB18613" s="13">
        <v>400</v>
      </c>
      <c r="AC18613" s="13">
        <v>881.59</v>
      </c>
      <c r="AD18613" s="13">
        <v>578</v>
      </c>
      <c r="AE18613" s="13">
        <v>486</v>
      </c>
      <c r="AF18613" s="13">
        <v>0.5</v>
      </c>
      <c r="AG18613" s="13">
        <v>7</v>
      </c>
      <c r="AH18613" s="13">
        <v>84</v>
      </c>
      <c r="AI18613" s="13">
        <v>1433.49</v>
      </c>
      <c r="AJ18613" s="13">
        <v>197.7</v>
      </c>
      <c r="AK18613" s="13">
        <v>0.87</v>
      </c>
      <c r="AL18613" s="7" t="s">
        <v>6</v>
      </c>
      <c r="AM18613" s="7">
        <v>1513.76</v>
      </c>
      <c r="AN18613" s="7">
        <v>1447.09</v>
      </c>
      <c r="AO18613" s="7" t="s">
        <v>6</v>
      </c>
      <c r="AP18613" s="7">
        <v>245.2</v>
      </c>
      <c r="AQ18613" s="14" t="s">
        <v>19865</v>
      </c>
      <c r="AR18613" s="7">
        <v>32.1</v>
      </c>
      <c r="AS18613" s="7">
        <v>1.3</v>
      </c>
      <c r="AT18613" s="7" t="s">
        <v>13459</v>
      </c>
      <c r="AW18613" s="7">
        <v>1</v>
      </c>
      <c r="AX18613" s="7">
        <v>1</v>
      </c>
      <c r="AY18613" s="3">
        <v>18612</v>
      </c>
      <c r="AZ18613" s="3" t="str">
        <f>+VLOOKUP(B18613,POZOS_AREA!$A:$C,3,0)</f>
        <v>JAZMIN-Z-8:1</v>
      </c>
    </row>
    <row r="18614" spans="1:52" ht="76.5" x14ac:dyDescent="0.25">
      <c r="A18614" s="7" t="s">
        <v>587</v>
      </c>
      <c r="B18614" s="72" t="s">
        <v>1566</v>
      </c>
      <c r="C18614" s="5">
        <v>45713</v>
      </c>
      <c r="D18614" s="6">
        <v>2044.5</v>
      </c>
      <c r="E18614" s="6">
        <v>1783</v>
      </c>
      <c r="F18614" s="6">
        <v>92.2</v>
      </c>
      <c r="G18614" s="7" t="s">
        <v>25</v>
      </c>
      <c r="H18614" s="7">
        <v>115.2</v>
      </c>
      <c r="I18614" s="8" t="s">
        <v>203</v>
      </c>
      <c r="J18614" s="9">
        <v>2</v>
      </c>
      <c r="K18614" s="7">
        <v>2.2000000000000002</v>
      </c>
      <c r="L18614" s="10">
        <v>106</v>
      </c>
      <c r="M18614" s="10">
        <v>99</v>
      </c>
      <c r="N18614" s="7">
        <v>50</v>
      </c>
      <c r="O18614" s="11" t="s">
        <v>5814</v>
      </c>
      <c r="P18614" s="11">
        <v>79.010000000000005</v>
      </c>
      <c r="Q18614" s="7">
        <v>116.7</v>
      </c>
      <c r="R18614" s="7">
        <v>2902</v>
      </c>
      <c r="S18614" s="7">
        <v>97.5</v>
      </c>
      <c r="T18614" s="12" t="s">
        <v>109</v>
      </c>
      <c r="U18614" s="7">
        <v>32.5</v>
      </c>
      <c r="X18614" s="11" t="s">
        <v>17178</v>
      </c>
      <c r="Y18614" s="11" t="s">
        <v>7384</v>
      </c>
      <c r="AA18614" s="13">
        <v>2.2589999999999999</v>
      </c>
      <c r="AB18614" s="13">
        <v>400</v>
      </c>
      <c r="AC18614" s="13">
        <v>1723.1</v>
      </c>
      <c r="AD18614" s="13">
        <v>396</v>
      </c>
      <c r="AE18614" s="13">
        <v>318</v>
      </c>
      <c r="AF18614" s="13">
        <v>0</v>
      </c>
      <c r="AG18614" s="13">
        <v>12</v>
      </c>
      <c r="AH18614" s="13">
        <v>75</v>
      </c>
      <c r="AI18614" s="13">
        <v>1525.54</v>
      </c>
      <c r="AJ18614" s="13">
        <v>131.6</v>
      </c>
      <c r="AK18614" s="13">
        <v>0.93</v>
      </c>
      <c r="AL18614" s="7" t="s">
        <v>6</v>
      </c>
      <c r="AM18614" s="7">
        <v>2133</v>
      </c>
      <c r="AN18614" s="7">
        <v>2078.42</v>
      </c>
      <c r="AO18614" s="7" t="s">
        <v>6</v>
      </c>
      <c r="AP18614" s="7">
        <v>96.4</v>
      </c>
      <c r="AQ18614" s="14" t="s">
        <v>19866</v>
      </c>
      <c r="AR18614" s="7">
        <v>53.4</v>
      </c>
      <c r="AS18614" s="7">
        <v>1.9</v>
      </c>
      <c r="AT18614" s="7" t="s">
        <v>13485</v>
      </c>
      <c r="AW18614" s="7">
        <v>1</v>
      </c>
      <c r="AX18614" s="7">
        <v>1</v>
      </c>
      <c r="AY18614" s="3">
        <v>18613</v>
      </c>
      <c r="AZ18614" s="3" t="str">
        <f>+VLOOKUP(B18614,POZOS_AREA!$A:$C,3,0)</f>
        <v>JAZMIN-Z-9:1</v>
      </c>
    </row>
    <row r="18615" spans="1:52" ht="63.75" x14ac:dyDescent="0.25">
      <c r="A18615" s="7" t="s">
        <v>587</v>
      </c>
      <c r="B18615" s="72" t="s">
        <v>304</v>
      </c>
      <c r="C18615" s="5">
        <v>45714</v>
      </c>
      <c r="D18615" s="6">
        <v>1585</v>
      </c>
      <c r="E18615" s="6">
        <v>1421</v>
      </c>
      <c r="F18615" s="6">
        <v>15.5</v>
      </c>
      <c r="G18615" s="7" t="s">
        <v>99</v>
      </c>
      <c r="H18615" s="7">
        <v>144</v>
      </c>
      <c r="I18615" s="8" t="s">
        <v>14</v>
      </c>
      <c r="J18615" s="9">
        <v>2</v>
      </c>
      <c r="K18615" s="7">
        <v>4.2</v>
      </c>
      <c r="L18615" s="10">
        <v>121</v>
      </c>
      <c r="M18615" s="10">
        <v>105</v>
      </c>
      <c r="N18615" s="7">
        <v>50</v>
      </c>
      <c r="O18615" s="11" t="s">
        <v>5749</v>
      </c>
      <c r="P18615" s="11">
        <v>10.91</v>
      </c>
      <c r="Q18615" s="7">
        <v>142.19999999999999</v>
      </c>
      <c r="R18615" s="7">
        <v>2378</v>
      </c>
      <c r="S18615" s="7">
        <v>30.7</v>
      </c>
      <c r="T18615" s="12" t="s">
        <v>16139</v>
      </c>
      <c r="U18615" s="7">
        <v>26.5</v>
      </c>
      <c r="V18615" s="7">
        <v>4022</v>
      </c>
      <c r="W18615" s="7">
        <v>6011</v>
      </c>
      <c r="X18615" s="11" t="s">
        <v>5</v>
      </c>
      <c r="Y18615" s="11" t="s">
        <v>5</v>
      </c>
      <c r="Z18615" s="7">
        <v>0.1</v>
      </c>
      <c r="AA18615" s="13">
        <v>2.0750000000000002</v>
      </c>
      <c r="AB18615" s="13">
        <v>400</v>
      </c>
      <c r="AC18615" s="13">
        <v>1514.59</v>
      </c>
      <c r="AD18615" s="13">
        <v>58</v>
      </c>
      <c r="AE18615" s="13">
        <v>44</v>
      </c>
      <c r="AF18615" s="13">
        <v>1.8</v>
      </c>
      <c r="AG18615" s="13">
        <v>12</v>
      </c>
      <c r="AH18615" s="13">
        <v>76</v>
      </c>
      <c r="AI18615" s="13">
        <v>1459.85</v>
      </c>
      <c r="AJ18615" s="13">
        <v>20.7</v>
      </c>
      <c r="AK18615" s="13">
        <v>0.99</v>
      </c>
      <c r="AL18615" s="7" t="s">
        <v>6</v>
      </c>
      <c r="AM18615" s="7">
        <v>1573</v>
      </c>
      <c r="AN18615" s="7">
        <v>1564.88</v>
      </c>
      <c r="AO18615" s="7" t="s">
        <v>7</v>
      </c>
      <c r="AP18615" s="7">
        <v>25.1</v>
      </c>
      <c r="AQ18615" s="14" t="s">
        <v>19867</v>
      </c>
      <c r="AR18615" s="7">
        <v>53.6</v>
      </c>
      <c r="AS18615" s="7">
        <v>2.7</v>
      </c>
      <c r="AT18615" s="7" t="s">
        <v>13413</v>
      </c>
      <c r="AW18615" s="7">
        <v>1</v>
      </c>
      <c r="AX18615" s="7">
        <v>1</v>
      </c>
      <c r="AY18615" s="3">
        <v>18614</v>
      </c>
      <c r="AZ18615" s="3" t="str">
        <f>+VLOOKUP(B18615,POZOS_AREA!$A:$C,3,0)</f>
        <v>JAZMIN-AJ-5:1</v>
      </c>
    </row>
    <row r="18616" spans="1:52" ht="38.25" x14ac:dyDescent="0.25">
      <c r="A18616" s="7" t="s">
        <v>587</v>
      </c>
      <c r="B18616" s="72" t="s">
        <v>477</v>
      </c>
      <c r="C18616" s="5">
        <v>45714</v>
      </c>
      <c r="D18616" s="6">
        <v>1728</v>
      </c>
      <c r="E18616" s="6">
        <v>1559</v>
      </c>
      <c r="F18616" s="6">
        <v>84.2</v>
      </c>
      <c r="G18616" s="7" t="s">
        <v>99</v>
      </c>
      <c r="H18616" s="7">
        <v>144</v>
      </c>
      <c r="I18616" s="8" t="s">
        <v>34</v>
      </c>
      <c r="J18616" s="9">
        <v>2</v>
      </c>
      <c r="K18616" s="7">
        <v>3.5</v>
      </c>
      <c r="L18616" s="10">
        <v>131</v>
      </c>
      <c r="M18616" s="10">
        <v>101</v>
      </c>
      <c r="N18616" s="7">
        <v>20</v>
      </c>
      <c r="O18616" s="11" t="s">
        <v>5455</v>
      </c>
      <c r="P18616" s="11">
        <v>58.88</v>
      </c>
      <c r="Q18616" s="7">
        <v>143.1</v>
      </c>
      <c r="R18616" s="7">
        <v>2192</v>
      </c>
      <c r="S18616" s="7">
        <v>137.6</v>
      </c>
      <c r="T18616" s="12" t="s">
        <v>15814</v>
      </c>
      <c r="U18616" s="7">
        <v>23.8</v>
      </c>
      <c r="V18616" s="7">
        <v>3294</v>
      </c>
      <c r="W18616" s="7">
        <v>5330</v>
      </c>
      <c r="X18616" s="11" t="s">
        <v>5</v>
      </c>
      <c r="Y18616" s="11" t="s">
        <v>5</v>
      </c>
      <c r="Z18616" s="7">
        <v>0.2</v>
      </c>
      <c r="AA18616" s="13">
        <v>1.917</v>
      </c>
      <c r="AB18616" s="13">
        <v>400</v>
      </c>
      <c r="AC18616" s="13">
        <v>1376.24</v>
      </c>
      <c r="AD18616" s="13">
        <v>195</v>
      </c>
      <c r="AE18616" s="13">
        <v>147</v>
      </c>
      <c r="AF18616" s="13">
        <v>1.9</v>
      </c>
      <c r="AG18616" s="13">
        <v>13</v>
      </c>
      <c r="AH18616" s="13">
        <v>76</v>
      </c>
      <c r="AI18616" s="13">
        <v>1435.83</v>
      </c>
      <c r="AJ18616" s="13">
        <v>63.4</v>
      </c>
      <c r="AK18616" s="13">
        <v>1.1000000000000001</v>
      </c>
      <c r="AL18616" s="7" t="s">
        <v>6</v>
      </c>
      <c r="AM18616" s="7">
        <v>1590.2</v>
      </c>
      <c r="AN18616" s="7">
        <v>1501.08</v>
      </c>
      <c r="AO18616" s="7" t="s">
        <v>7</v>
      </c>
      <c r="AP18616" s="7">
        <v>109.3</v>
      </c>
      <c r="AQ18616" s="14" t="s">
        <v>19868</v>
      </c>
      <c r="AR18616" s="7">
        <v>57.6</v>
      </c>
      <c r="AS18616" s="7">
        <v>3.5</v>
      </c>
      <c r="AT18616" s="7" t="s">
        <v>13470</v>
      </c>
      <c r="AW18616" s="7">
        <v>1</v>
      </c>
      <c r="AX18616" s="7">
        <v>1</v>
      </c>
      <c r="AY18616" s="3">
        <v>18615</v>
      </c>
      <c r="AZ18616" s="3" t="str">
        <f>+VLOOKUP(B18616,POZOS_AREA!$A:$C,3,0)</f>
        <v>JAZMIN-AO-1:1</v>
      </c>
    </row>
    <row r="18617" spans="1:52" ht="89.25" x14ac:dyDescent="0.25">
      <c r="A18617" s="7" t="s">
        <v>587</v>
      </c>
      <c r="B18617" s="72" t="s">
        <v>479</v>
      </c>
      <c r="C18617" s="5">
        <v>45714</v>
      </c>
      <c r="D18617" s="6">
        <v>2121.0300000000002</v>
      </c>
      <c r="E18617" s="6">
        <v>1947.06</v>
      </c>
      <c r="F18617" s="6">
        <v>20.3</v>
      </c>
      <c r="G18617" s="7" t="s">
        <v>99</v>
      </c>
      <c r="H18617" s="7">
        <v>115.2</v>
      </c>
      <c r="I18617" s="8" t="s">
        <v>219</v>
      </c>
      <c r="J18617" s="9">
        <v>2.25</v>
      </c>
      <c r="K18617" s="7">
        <v>1.5</v>
      </c>
      <c r="L18617" s="10">
        <v>100</v>
      </c>
      <c r="M18617" s="10">
        <v>96</v>
      </c>
      <c r="N18617" s="7">
        <v>20</v>
      </c>
      <c r="O18617" s="11" t="s">
        <v>14747</v>
      </c>
      <c r="P18617" s="11">
        <v>18.48</v>
      </c>
      <c r="Q18617" s="7">
        <v>110</v>
      </c>
      <c r="R18617" s="7">
        <v>3887</v>
      </c>
      <c r="S18617" s="7">
        <v>17.5</v>
      </c>
      <c r="T18617" s="12" t="s">
        <v>17353</v>
      </c>
      <c r="U18617" s="7">
        <v>33.9</v>
      </c>
      <c r="V18617" s="7">
        <v>6697</v>
      </c>
      <c r="W18617" s="7">
        <v>7987</v>
      </c>
      <c r="X18617" s="11" t="s">
        <v>5</v>
      </c>
      <c r="Y18617" s="11" t="s">
        <v>6212</v>
      </c>
      <c r="Z18617" s="7">
        <v>0</v>
      </c>
      <c r="AA18617" s="13">
        <v>2.72</v>
      </c>
      <c r="AB18617" s="13">
        <v>400</v>
      </c>
      <c r="AC18617" s="13">
        <v>1968.22</v>
      </c>
      <c r="AD18617" s="13">
        <v>162</v>
      </c>
      <c r="AE18617" s="13">
        <v>159</v>
      </c>
      <c r="AF18617" s="13">
        <v>1.4</v>
      </c>
      <c r="AG18617" s="13">
        <v>1</v>
      </c>
      <c r="AH18617" s="13">
        <v>98</v>
      </c>
      <c r="AI18617" s="13">
        <v>1447.22</v>
      </c>
      <c r="AJ18617" s="13">
        <v>68.400000000000006</v>
      </c>
      <c r="AK18617" s="13">
        <v>0.09</v>
      </c>
      <c r="AL18617" s="7" t="s">
        <v>6</v>
      </c>
      <c r="AM18617" s="7">
        <v>2131</v>
      </c>
      <c r="AN18617" s="7">
        <v>2126.38</v>
      </c>
      <c r="AO18617" s="7" t="s">
        <v>7</v>
      </c>
      <c r="AP18617" s="7">
        <v>64.3</v>
      </c>
      <c r="AQ18617" s="14" t="s">
        <v>19869</v>
      </c>
      <c r="AR18617" s="7">
        <v>71.3</v>
      </c>
      <c r="AS18617" s="7">
        <v>1</v>
      </c>
      <c r="AT18617" s="7" t="s">
        <v>14059</v>
      </c>
      <c r="AW18617" s="7">
        <v>1</v>
      </c>
      <c r="AX18617" s="7">
        <v>1</v>
      </c>
      <c r="AY18617" s="3">
        <v>18616</v>
      </c>
      <c r="AZ18617" s="3" t="str">
        <f>+VLOOKUP(B18617,POZOS_AREA!$A:$C,3,0)</f>
        <v>JAZMIN-AO-2:1</v>
      </c>
    </row>
    <row r="18618" spans="1:52" ht="51" x14ac:dyDescent="0.25">
      <c r="A18618" s="7" t="s">
        <v>587</v>
      </c>
      <c r="B18618" s="72" t="s">
        <v>762</v>
      </c>
      <c r="C18618" s="5">
        <v>45714</v>
      </c>
      <c r="D18618" s="6">
        <v>1554.5</v>
      </c>
      <c r="E18618" s="6">
        <v>1490</v>
      </c>
      <c r="F18618" s="6">
        <v>67.8</v>
      </c>
      <c r="G18618" s="7" t="s">
        <v>99</v>
      </c>
      <c r="H18618" s="7">
        <v>144</v>
      </c>
      <c r="I18618" s="8" t="s">
        <v>34</v>
      </c>
      <c r="J18618" s="9">
        <v>2</v>
      </c>
      <c r="K18618" s="7">
        <v>1.5</v>
      </c>
      <c r="L18618" s="10">
        <v>114</v>
      </c>
      <c r="M18618" s="10">
        <v>103</v>
      </c>
      <c r="N18618" s="7">
        <v>20</v>
      </c>
      <c r="O18618" s="11" t="s">
        <v>7438</v>
      </c>
      <c r="P18618" s="11">
        <v>47.61</v>
      </c>
      <c r="Q18618" s="7">
        <v>142.5</v>
      </c>
      <c r="R18618" s="7">
        <v>2107</v>
      </c>
      <c r="S18618" s="7">
        <v>47.3</v>
      </c>
      <c r="T18618" s="12" t="s">
        <v>6896</v>
      </c>
      <c r="U18618" s="7">
        <v>21.2</v>
      </c>
      <c r="V18618" s="7">
        <v>3196</v>
      </c>
      <c r="W18618" s="7">
        <v>4999</v>
      </c>
      <c r="X18618" s="11" t="s">
        <v>5</v>
      </c>
      <c r="Y18618" s="11" t="s">
        <v>5</v>
      </c>
      <c r="Z18618" s="7">
        <v>0.2</v>
      </c>
      <c r="AA18618" s="13">
        <v>2.12</v>
      </c>
      <c r="AB18618" s="13">
        <v>400</v>
      </c>
      <c r="AC18618" s="13">
        <v>1477.22</v>
      </c>
      <c r="AD18618" s="13">
        <v>0</v>
      </c>
      <c r="AE18618" s="13">
        <v>0</v>
      </c>
      <c r="AF18618" s="13">
        <v>1.6</v>
      </c>
      <c r="AG18618" s="13">
        <v>0</v>
      </c>
      <c r="AH18618" s="13">
        <v>100</v>
      </c>
      <c r="AI18618" s="13">
        <v>1393.6</v>
      </c>
      <c r="AJ18618" s="13">
        <v>2.1</v>
      </c>
      <c r="AK18618" s="13">
        <v>0.17</v>
      </c>
      <c r="AL18618" s="7" t="s">
        <v>6</v>
      </c>
      <c r="AM18618" s="7">
        <v>1439.75</v>
      </c>
      <c r="AN18618" s="7">
        <v>1436.08</v>
      </c>
      <c r="AO18618" s="7" t="s">
        <v>7</v>
      </c>
      <c r="AP18618" s="7">
        <v>37.200000000000003</v>
      </c>
      <c r="AQ18618" s="14" t="s">
        <v>19870</v>
      </c>
      <c r="AR18618" s="7">
        <v>35.5</v>
      </c>
      <c r="AS18618" s="7">
        <v>0.8</v>
      </c>
      <c r="AT18618" s="7" t="s">
        <v>13710</v>
      </c>
      <c r="AW18618" s="7">
        <v>1</v>
      </c>
      <c r="AX18618" s="7">
        <v>1</v>
      </c>
      <c r="AY18618" s="3">
        <v>18617</v>
      </c>
      <c r="AZ18618" s="3" t="str">
        <f>+VLOOKUP(B18618,POZOS_AREA!$A:$C,3,0)</f>
        <v>JAZMIN-AO-3:1</v>
      </c>
    </row>
    <row r="18619" spans="1:52" ht="89.25" x14ac:dyDescent="0.25">
      <c r="A18619" s="7" t="s">
        <v>587</v>
      </c>
      <c r="B18619" s="72" t="s">
        <v>763</v>
      </c>
      <c r="C18619" s="5">
        <v>45714</v>
      </c>
      <c r="D18619" s="6">
        <v>1610.22</v>
      </c>
      <c r="E18619" s="6">
        <v>1509.44</v>
      </c>
      <c r="F18619" s="6">
        <v>64.900000000000006</v>
      </c>
      <c r="G18619" s="7" t="s">
        <v>5365</v>
      </c>
      <c r="H18619" s="7">
        <v>144</v>
      </c>
      <c r="I18619" s="8" t="s">
        <v>14</v>
      </c>
      <c r="J18619" s="9">
        <v>2</v>
      </c>
      <c r="K18619" s="7">
        <v>4.5999999999999996</v>
      </c>
      <c r="L18619" s="10">
        <v>112</v>
      </c>
      <c r="M18619" s="10">
        <v>102</v>
      </c>
      <c r="N18619" s="7">
        <v>20</v>
      </c>
      <c r="O18619" s="11" t="s">
        <v>5330</v>
      </c>
      <c r="P18619" s="11">
        <v>45.78</v>
      </c>
      <c r="Q18619" s="7">
        <v>141.69999999999999</v>
      </c>
      <c r="R18619" s="7">
        <v>2212</v>
      </c>
      <c r="S18619" s="7">
        <v>138.9</v>
      </c>
      <c r="T18619" s="12" t="s">
        <v>12753</v>
      </c>
      <c r="U18619" s="7">
        <v>24.8</v>
      </c>
      <c r="V18619" s="7">
        <v>3164</v>
      </c>
      <c r="W18619" s="7">
        <v>5738</v>
      </c>
      <c r="X18619" s="11" t="s">
        <v>36</v>
      </c>
      <c r="Y18619" s="11" t="s">
        <v>5</v>
      </c>
      <c r="Z18619" s="7">
        <v>1.7</v>
      </c>
      <c r="AA18619" s="13">
        <v>2.2410000000000001</v>
      </c>
      <c r="AB18619" s="13">
        <v>400</v>
      </c>
      <c r="AC18619" s="13">
        <v>1492.15</v>
      </c>
      <c r="AD18619" s="13">
        <v>78</v>
      </c>
      <c r="AE18619" s="13">
        <v>78</v>
      </c>
      <c r="AF18619" s="13">
        <v>1.7</v>
      </c>
      <c r="AG18619" s="13">
        <v>0</v>
      </c>
      <c r="AH18619" s="13">
        <v>100</v>
      </c>
      <c r="AI18619" s="13">
        <v>1331.68</v>
      </c>
      <c r="AJ18619" s="13">
        <v>35.1</v>
      </c>
      <c r="AK18619" s="13">
        <v>0.03</v>
      </c>
      <c r="AL18619" s="7" t="s">
        <v>7383</v>
      </c>
      <c r="AM18619" s="7">
        <v>1575.42</v>
      </c>
      <c r="AN18619" s="7">
        <v>1515.2</v>
      </c>
      <c r="AO18619" s="7" t="s">
        <v>7</v>
      </c>
      <c r="AP18619" s="7">
        <v>50.1</v>
      </c>
      <c r="AQ18619" s="14" t="s">
        <v>19871</v>
      </c>
      <c r="AR18619" s="7">
        <v>81.7</v>
      </c>
      <c r="AS18619" s="7">
        <v>5.3</v>
      </c>
      <c r="AT18619" s="7" t="s">
        <v>13860</v>
      </c>
      <c r="AW18619" s="7">
        <v>1</v>
      </c>
      <c r="AX18619" s="7">
        <v>1</v>
      </c>
      <c r="AY18619" s="3">
        <v>18618</v>
      </c>
      <c r="AZ18619" s="3" t="str">
        <f>+VLOOKUP(B18619,POZOS_AREA!$A:$C,3,0)</f>
        <v>JAZMIN-AO-4:1</v>
      </c>
    </row>
    <row r="18620" spans="1:52" ht="63.75" x14ac:dyDescent="0.25">
      <c r="A18620" s="7" t="s">
        <v>587</v>
      </c>
      <c r="B18620" s="72" t="s">
        <v>481</v>
      </c>
      <c r="C18620" s="5">
        <v>45714</v>
      </c>
      <c r="D18620" s="6">
        <v>1805.03</v>
      </c>
      <c r="E18620" s="6">
        <v>1592.06</v>
      </c>
      <c r="F18620" s="6">
        <v>124</v>
      </c>
      <c r="G18620" s="7" t="s">
        <v>5366</v>
      </c>
      <c r="H18620" s="7">
        <v>144</v>
      </c>
      <c r="I18620" s="8" t="s">
        <v>34</v>
      </c>
      <c r="J18620" s="9">
        <v>2</v>
      </c>
      <c r="K18620" s="7">
        <v>4.2</v>
      </c>
      <c r="L18620" s="10">
        <v>125</v>
      </c>
      <c r="M18620" s="10">
        <v>106</v>
      </c>
      <c r="N18620" s="7">
        <v>20</v>
      </c>
      <c r="O18620" s="11" t="s">
        <v>5814</v>
      </c>
      <c r="P18620" s="11">
        <v>87.3</v>
      </c>
      <c r="Q18620" s="7">
        <v>142</v>
      </c>
      <c r="R18620" s="7">
        <v>2613</v>
      </c>
      <c r="S18620" s="7">
        <v>243.2</v>
      </c>
      <c r="T18620" s="12" t="s">
        <v>5770</v>
      </c>
      <c r="U18620" s="7">
        <v>31.2</v>
      </c>
      <c r="V18620" s="7">
        <v>3328</v>
      </c>
      <c r="W18620" s="7">
        <v>6386</v>
      </c>
      <c r="X18620" s="11" t="s">
        <v>5</v>
      </c>
      <c r="Y18620" s="11" t="s">
        <v>5</v>
      </c>
      <c r="Z18620" s="7">
        <v>0.1</v>
      </c>
      <c r="AA18620" s="13">
        <v>2.117</v>
      </c>
      <c r="AB18620" s="13">
        <v>400</v>
      </c>
      <c r="AC18620" s="13">
        <v>1542.06</v>
      </c>
      <c r="AD18620" s="13">
        <v>304</v>
      </c>
      <c r="AE18620" s="13">
        <v>270</v>
      </c>
      <c r="AF18620" s="13">
        <v>1.7</v>
      </c>
      <c r="AG18620" s="13">
        <v>6</v>
      </c>
      <c r="AH18620" s="13">
        <v>86</v>
      </c>
      <c r="AI18620" s="13">
        <v>1456.84</v>
      </c>
      <c r="AJ18620" s="13">
        <v>114.6</v>
      </c>
      <c r="AK18620" s="13">
        <v>0.46</v>
      </c>
      <c r="AL18620" s="7" t="s">
        <v>6</v>
      </c>
      <c r="AM18620" s="7">
        <v>1866.58</v>
      </c>
      <c r="AN18620" s="7">
        <v>1788.3</v>
      </c>
      <c r="AO18620" s="7" t="s">
        <v>7</v>
      </c>
      <c r="AP18620" s="7">
        <v>90.6</v>
      </c>
      <c r="AQ18620" s="14" t="s">
        <v>19872</v>
      </c>
      <c r="AR18620" s="7">
        <v>76.099999999999994</v>
      </c>
      <c r="AS18620" s="7">
        <v>6.1</v>
      </c>
      <c r="AT18620" s="7" t="s">
        <v>13491</v>
      </c>
      <c r="AW18620" s="7">
        <v>1</v>
      </c>
      <c r="AX18620" s="7">
        <v>1</v>
      </c>
      <c r="AY18620" s="3">
        <v>18619</v>
      </c>
      <c r="AZ18620" s="3" t="str">
        <f>+VLOOKUP(B18620,POZOS_AREA!$A:$C,3,0)</f>
        <v>JAZMIN-AO-5:1</v>
      </c>
    </row>
    <row r="18621" spans="1:52" ht="38.25" x14ac:dyDescent="0.25">
      <c r="A18621" s="7" t="s">
        <v>587</v>
      </c>
      <c r="B18621" s="72" t="s">
        <v>1473</v>
      </c>
      <c r="C18621" s="5">
        <v>45714</v>
      </c>
      <c r="D18621" s="6">
        <v>1742</v>
      </c>
      <c r="E18621" s="6">
        <v>1304</v>
      </c>
      <c r="F18621" s="6">
        <v>96.2</v>
      </c>
      <c r="G18621" s="7" t="s">
        <v>190</v>
      </c>
      <c r="H18621" s="7">
        <v>102.857</v>
      </c>
      <c r="I18621" s="8" t="s">
        <v>26</v>
      </c>
      <c r="J18621" s="9">
        <v>2</v>
      </c>
      <c r="K18621" s="7">
        <v>3.9</v>
      </c>
      <c r="L18621" s="10">
        <v>178</v>
      </c>
      <c r="M18621" s="10">
        <v>133</v>
      </c>
      <c r="N18621" s="7">
        <v>40</v>
      </c>
      <c r="O18621" s="11" t="s">
        <v>13580</v>
      </c>
      <c r="P18621" s="11">
        <v>95.01</v>
      </c>
      <c r="Q18621" s="7">
        <v>101.2</v>
      </c>
      <c r="R18621" s="7">
        <v>2615</v>
      </c>
      <c r="S18621" s="7">
        <v>174.4</v>
      </c>
      <c r="T18621" s="12" t="s">
        <v>16139</v>
      </c>
      <c r="U18621" s="7">
        <v>31.9</v>
      </c>
      <c r="V18621" s="7">
        <v>4080</v>
      </c>
      <c r="W18621" s="7">
        <v>5586</v>
      </c>
      <c r="X18621" s="11" t="s">
        <v>6022</v>
      </c>
      <c r="Y18621" s="11" t="s">
        <v>5</v>
      </c>
      <c r="Z18621" s="7">
        <v>0.7</v>
      </c>
      <c r="AA18621" s="13">
        <v>1.4390000000000001</v>
      </c>
      <c r="AB18621" s="13">
        <v>400</v>
      </c>
      <c r="AC18621" s="13">
        <v>1069.82</v>
      </c>
      <c r="AD18621" s="13">
        <v>722</v>
      </c>
      <c r="AE18621" s="13">
        <v>722</v>
      </c>
      <c r="AF18621" s="13">
        <v>1.6</v>
      </c>
      <c r="AG18621" s="13">
        <v>0</v>
      </c>
      <c r="AH18621" s="13">
        <v>100</v>
      </c>
      <c r="AI18621" s="13">
        <v>1486.89</v>
      </c>
      <c r="AJ18621" s="13">
        <v>301.7</v>
      </c>
      <c r="AK18621" s="13">
        <v>8.1300000000000008</v>
      </c>
      <c r="AL18621" s="7" t="s">
        <v>7</v>
      </c>
      <c r="AM18621" s="7">
        <v>1872.97</v>
      </c>
      <c r="AN18621" s="7">
        <v>1769.69</v>
      </c>
      <c r="AO18621" s="7" t="s">
        <v>7</v>
      </c>
      <c r="AP18621" s="7">
        <v>253.6</v>
      </c>
      <c r="AQ18621" s="14" t="s">
        <v>19873</v>
      </c>
      <c r="AR18621" s="7">
        <v>46</v>
      </c>
      <c r="AS18621" s="7">
        <v>2.2999999999999998</v>
      </c>
      <c r="AT18621" s="7" t="s">
        <v>13455</v>
      </c>
      <c r="AW18621" s="7">
        <v>1</v>
      </c>
      <c r="AX18621" s="7">
        <v>1</v>
      </c>
      <c r="AY18621" s="3">
        <v>18620</v>
      </c>
      <c r="AZ18621" s="3" t="str">
        <f>+VLOOKUP(B18621,POZOS_AREA!$A:$C,3,0)</f>
        <v>JAZMIN-AQ-2:1</v>
      </c>
    </row>
    <row r="18622" spans="1:52" ht="38.25" x14ac:dyDescent="0.25">
      <c r="A18622" s="7" t="s">
        <v>587</v>
      </c>
      <c r="B18622" s="72" t="s">
        <v>706</v>
      </c>
      <c r="C18622" s="5">
        <v>45714</v>
      </c>
      <c r="D18622" s="6">
        <v>1692.32</v>
      </c>
      <c r="E18622" s="6">
        <v>1274.6400000000001</v>
      </c>
      <c r="F18622" s="6">
        <v>58.7</v>
      </c>
      <c r="G18622" s="7" t="s">
        <v>190</v>
      </c>
      <c r="H18622" s="7">
        <v>120</v>
      </c>
      <c r="I18622" s="8" t="s">
        <v>34</v>
      </c>
      <c r="J18622" s="9">
        <v>2</v>
      </c>
      <c r="K18622" s="7">
        <v>4.3</v>
      </c>
      <c r="L18622" s="10">
        <v>87</v>
      </c>
      <c r="M18622" s="10">
        <v>86</v>
      </c>
      <c r="N18622" s="7">
        <v>10</v>
      </c>
      <c r="O18622" s="11" t="s">
        <v>6144</v>
      </c>
      <c r="P18622" s="11">
        <v>49.25</v>
      </c>
      <c r="Q18622" s="7">
        <v>119.2</v>
      </c>
      <c r="R18622" s="7">
        <v>2684</v>
      </c>
      <c r="S18622" s="7">
        <v>117</v>
      </c>
      <c r="T18622" s="12" t="s">
        <v>7386</v>
      </c>
      <c r="U18622" s="7">
        <v>28.6</v>
      </c>
      <c r="V18622" s="7">
        <v>4109</v>
      </c>
      <c r="W18622" s="7">
        <v>4471</v>
      </c>
      <c r="X18622" s="11" t="s">
        <v>6133</v>
      </c>
      <c r="Y18622" s="11" t="s">
        <v>5</v>
      </c>
      <c r="Z18622" s="7">
        <v>0</v>
      </c>
      <c r="AA18622" s="13">
        <v>1.72</v>
      </c>
      <c r="AB18622" s="13">
        <v>400</v>
      </c>
      <c r="AC18622" s="13">
        <v>1290.44</v>
      </c>
      <c r="AD18622" s="13">
        <v>620</v>
      </c>
      <c r="AE18622" s="13">
        <v>585</v>
      </c>
      <c r="AF18622" s="13">
        <v>2.2999999999999998</v>
      </c>
      <c r="AG18622" s="13">
        <v>4</v>
      </c>
      <c r="AH18622" s="13">
        <v>91</v>
      </c>
      <c r="AI18622" s="13">
        <v>1500.51</v>
      </c>
      <c r="AJ18622" s="13">
        <v>246.6</v>
      </c>
      <c r="AK18622" s="13">
        <v>0.33</v>
      </c>
      <c r="AL18622" s="7" t="s">
        <v>6</v>
      </c>
      <c r="AM18622" s="7">
        <v>1927.14</v>
      </c>
      <c r="AN18622" s="7">
        <v>1892.25</v>
      </c>
      <c r="AO18622" s="7" t="s">
        <v>6</v>
      </c>
      <c r="AP18622" s="7">
        <v>151.5</v>
      </c>
      <c r="AQ18622" s="14" t="s">
        <v>19874</v>
      </c>
      <c r="AR18622" s="7">
        <v>43.2</v>
      </c>
      <c r="AS18622" s="7">
        <v>3.3</v>
      </c>
      <c r="AT18622" s="7" t="s">
        <v>13454</v>
      </c>
      <c r="AW18622" s="7">
        <v>1</v>
      </c>
      <c r="AX18622" s="7">
        <v>1</v>
      </c>
      <c r="AY18622" s="3">
        <v>18621</v>
      </c>
      <c r="AZ18622" s="3" t="str">
        <f>+VLOOKUP(B18622,POZOS_AREA!$A:$C,3,0)</f>
        <v>JAZMIN-AQ-3:1</v>
      </c>
    </row>
    <row r="18623" spans="1:52" ht="63.75" x14ac:dyDescent="0.25">
      <c r="A18623" s="7" t="s">
        <v>587</v>
      </c>
      <c r="B18623" s="72" t="s">
        <v>814</v>
      </c>
      <c r="C18623" s="5">
        <v>45714</v>
      </c>
      <c r="D18623" s="6">
        <v>1613.5</v>
      </c>
      <c r="E18623" s="6">
        <v>1483</v>
      </c>
      <c r="F18623" s="6">
        <v>30.7</v>
      </c>
      <c r="G18623" s="7" t="s">
        <v>190</v>
      </c>
      <c r="H18623" s="7">
        <v>102.857</v>
      </c>
      <c r="I18623" s="8" t="s">
        <v>34</v>
      </c>
      <c r="J18623" s="9">
        <v>2</v>
      </c>
      <c r="K18623" s="7">
        <v>1.5</v>
      </c>
      <c r="L18623" s="10">
        <v>96</v>
      </c>
      <c r="M18623" s="10">
        <v>95</v>
      </c>
      <c r="N18623" s="7">
        <v>50</v>
      </c>
      <c r="O18623" s="11" t="s">
        <v>13889</v>
      </c>
      <c r="P18623" s="11">
        <v>30.54</v>
      </c>
      <c r="Q18623" s="7">
        <v>100.5</v>
      </c>
      <c r="R18623" s="7">
        <v>1968</v>
      </c>
      <c r="S18623" s="7">
        <v>21.6</v>
      </c>
      <c r="T18623" s="12" t="s">
        <v>204</v>
      </c>
      <c r="U18623" s="7">
        <v>30.3</v>
      </c>
      <c r="V18623" s="7">
        <v>2532</v>
      </c>
      <c r="W18623" s="7">
        <v>5363</v>
      </c>
      <c r="X18623" s="11" t="s">
        <v>5</v>
      </c>
      <c r="Y18623" s="11" t="s">
        <v>5</v>
      </c>
      <c r="Z18623" s="7">
        <v>0.3</v>
      </c>
      <c r="AA18623" s="13">
        <v>1.8480000000000001</v>
      </c>
      <c r="AB18623" s="13">
        <v>400</v>
      </c>
      <c r="AC18623" s="13">
        <v>1317.71</v>
      </c>
      <c r="AD18623" s="13">
        <v>57</v>
      </c>
      <c r="AE18623" s="13">
        <v>49</v>
      </c>
      <c r="AF18623" s="13">
        <v>1.5</v>
      </c>
      <c r="AG18623" s="13">
        <v>6</v>
      </c>
      <c r="AH18623" s="13">
        <v>87</v>
      </c>
      <c r="AI18623" s="13">
        <v>1426.09</v>
      </c>
      <c r="AJ18623" s="13">
        <v>22.5</v>
      </c>
      <c r="AK18623" s="13">
        <v>0.5</v>
      </c>
      <c r="AL18623" s="7" t="s">
        <v>6</v>
      </c>
      <c r="AM18623" s="7">
        <v>1386</v>
      </c>
      <c r="AN18623" s="7">
        <v>1291.8900000000001</v>
      </c>
      <c r="AO18623" s="7" t="s">
        <v>6</v>
      </c>
      <c r="AP18623" s="7">
        <v>95.9</v>
      </c>
      <c r="AQ18623" s="14" t="s">
        <v>19875</v>
      </c>
      <c r="AR18623" s="7">
        <v>68.7</v>
      </c>
      <c r="AS18623" s="7">
        <v>1.6</v>
      </c>
      <c r="AT18623" s="7" t="s">
        <v>13464</v>
      </c>
      <c r="AW18623" s="7">
        <v>1</v>
      </c>
      <c r="AX18623" s="7">
        <v>1</v>
      </c>
      <c r="AY18623" s="3">
        <v>18622</v>
      </c>
      <c r="AZ18623" s="3" t="str">
        <f>+VLOOKUP(B18623,POZOS_AREA!$A:$C,3,0)</f>
        <v>JAZMIN-AQ-5:1</v>
      </c>
    </row>
    <row r="18624" spans="1:52" ht="63.75" x14ac:dyDescent="0.25">
      <c r="A18624" s="7" t="s">
        <v>587</v>
      </c>
      <c r="B18624" s="72" t="s">
        <v>403</v>
      </c>
      <c r="C18624" s="5">
        <v>45714</v>
      </c>
      <c r="D18624" s="6">
        <v>1605.5</v>
      </c>
      <c r="E18624" s="6">
        <v>1517</v>
      </c>
      <c r="F18624" s="6">
        <v>104</v>
      </c>
      <c r="G18624" s="7" t="s">
        <v>99</v>
      </c>
      <c r="H18624" s="7">
        <v>144</v>
      </c>
      <c r="I18624" s="8" t="s">
        <v>14</v>
      </c>
      <c r="J18624" s="9">
        <v>2</v>
      </c>
      <c r="K18624" s="7">
        <v>2.7</v>
      </c>
      <c r="L18624" s="10">
        <v>180</v>
      </c>
      <c r="M18624" s="10">
        <v>170</v>
      </c>
      <c r="N18624" s="7">
        <v>20</v>
      </c>
      <c r="O18624" s="11" t="s">
        <v>5814</v>
      </c>
      <c r="P18624" s="11">
        <v>72.819999999999993</v>
      </c>
      <c r="Q18624" s="7">
        <v>142.80000000000001</v>
      </c>
      <c r="R18624" s="7">
        <v>2207</v>
      </c>
      <c r="S18624" s="7">
        <v>129.6</v>
      </c>
      <c r="T18624" s="12" t="s">
        <v>45</v>
      </c>
      <c r="U18624" s="7">
        <v>22.5</v>
      </c>
      <c r="V18624" s="7">
        <v>3032</v>
      </c>
      <c r="W18624" s="7">
        <v>4817</v>
      </c>
      <c r="X18624" s="11" t="s">
        <v>5</v>
      </c>
      <c r="Y18624" s="11" t="s">
        <v>5</v>
      </c>
      <c r="Z18624" s="7">
        <v>0</v>
      </c>
      <c r="AL18624" s="7" t="s">
        <v>6</v>
      </c>
      <c r="AM18624" s="7">
        <v>1541</v>
      </c>
      <c r="AN18624" s="7">
        <v>1509.52</v>
      </c>
      <c r="AO18624" s="7" t="s">
        <v>7</v>
      </c>
      <c r="AQ18624" s="14" t="s">
        <v>19876</v>
      </c>
      <c r="AR18624" s="7">
        <v>48.7</v>
      </c>
      <c r="AS18624" s="7">
        <v>2</v>
      </c>
      <c r="AT18624" s="7" t="s">
        <v>15057</v>
      </c>
      <c r="AW18624" s="7">
        <v>0</v>
      </c>
      <c r="AX18624" s="7">
        <v>1</v>
      </c>
      <c r="AY18624" s="3">
        <v>18623</v>
      </c>
      <c r="AZ18624" s="3" t="str">
        <f>+VLOOKUP(B18624,POZOS_AREA!$A:$C,3,0)</f>
        <v>JAZMIN-AT-4:1</v>
      </c>
    </row>
    <row r="18625" spans="1:52" ht="76.5" x14ac:dyDescent="0.25">
      <c r="A18625" s="7" t="s">
        <v>587</v>
      </c>
      <c r="B18625" s="72" t="s">
        <v>309</v>
      </c>
      <c r="C18625" s="5">
        <v>45714</v>
      </c>
      <c r="D18625" s="6">
        <v>1568.5</v>
      </c>
      <c r="E18625" s="6">
        <v>1473</v>
      </c>
      <c r="F18625" s="6">
        <v>58.8</v>
      </c>
      <c r="G18625" s="7" t="s">
        <v>29</v>
      </c>
      <c r="H18625" s="7">
        <v>144</v>
      </c>
      <c r="I18625" s="8" t="s">
        <v>14</v>
      </c>
      <c r="J18625" s="9">
        <v>2</v>
      </c>
      <c r="K18625" s="7">
        <v>3.2</v>
      </c>
      <c r="L18625" s="10">
        <v>120</v>
      </c>
      <c r="M18625" s="10">
        <v>96</v>
      </c>
      <c r="N18625" s="7">
        <v>40</v>
      </c>
      <c r="O18625" s="11" t="s">
        <v>6158</v>
      </c>
      <c r="P18625" s="11">
        <v>41.28</v>
      </c>
      <c r="Q18625" s="7">
        <v>142.4</v>
      </c>
      <c r="R18625" s="7">
        <v>2260</v>
      </c>
      <c r="S18625" s="7">
        <v>88</v>
      </c>
      <c r="T18625" s="12" t="s">
        <v>15579</v>
      </c>
      <c r="U18625" s="7">
        <v>22.8</v>
      </c>
      <c r="V18625" s="7">
        <v>3332</v>
      </c>
      <c r="W18625" s="7">
        <v>5268</v>
      </c>
      <c r="X18625" s="11" t="s">
        <v>5</v>
      </c>
      <c r="Y18625" s="11" t="s">
        <v>5</v>
      </c>
      <c r="Z18625" s="7">
        <v>0</v>
      </c>
      <c r="AA18625" s="13">
        <v>2.0019999999999998</v>
      </c>
      <c r="AB18625" s="13">
        <v>400</v>
      </c>
      <c r="AC18625" s="13">
        <v>1374.69</v>
      </c>
      <c r="AD18625" s="13">
        <v>150</v>
      </c>
      <c r="AE18625" s="13">
        <v>150</v>
      </c>
      <c r="AF18625" s="13">
        <v>1.5</v>
      </c>
      <c r="AG18625" s="13">
        <v>1</v>
      </c>
      <c r="AH18625" s="13">
        <v>100</v>
      </c>
      <c r="AI18625" s="13">
        <v>1373.31</v>
      </c>
      <c r="AJ18625" s="13">
        <v>65.099999999999994</v>
      </c>
      <c r="AK18625" s="13">
        <v>0.08</v>
      </c>
      <c r="AL18625" s="7" t="s">
        <v>7</v>
      </c>
      <c r="AM18625" s="7">
        <v>1525.82</v>
      </c>
      <c r="AN18625" s="7">
        <v>1518.43</v>
      </c>
      <c r="AO18625" s="7" t="s">
        <v>6</v>
      </c>
      <c r="AP18625" s="7">
        <v>84.4</v>
      </c>
      <c r="AQ18625" s="14" t="s">
        <v>19877</v>
      </c>
      <c r="AR18625" s="7">
        <v>49.4</v>
      </c>
      <c r="AS18625" s="7">
        <v>1.4</v>
      </c>
      <c r="AT18625" s="7" t="s">
        <v>13520</v>
      </c>
      <c r="AW18625" s="7">
        <v>1</v>
      </c>
      <c r="AX18625" s="7">
        <v>1</v>
      </c>
      <c r="AY18625" s="3">
        <v>18624</v>
      </c>
      <c r="AZ18625" s="3" t="str">
        <f>+VLOOKUP(B18625,POZOS_AREA!$A:$C,3,0)</f>
        <v>JAZMIN-BC-2:1</v>
      </c>
    </row>
    <row r="18626" spans="1:52" ht="76.5" x14ac:dyDescent="0.25">
      <c r="A18626" s="7" t="s">
        <v>587</v>
      </c>
      <c r="B18626" s="72" t="s">
        <v>311</v>
      </c>
      <c r="C18626" s="5">
        <v>45714</v>
      </c>
      <c r="D18626" s="6">
        <v>1709</v>
      </c>
      <c r="E18626" s="6">
        <v>1615</v>
      </c>
      <c r="F18626" s="6">
        <v>60.4</v>
      </c>
      <c r="G18626" s="7" t="s">
        <v>29</v>
      </c>
      <c r="H18626" s="7">
        <v>144</v>
      </c>
      <c r="I18626" s="8" t="s">
        <v>34</v>
      </c>
      <c r="J18626" s="9">
        <v>2</v>
      </c>
      <c r="K18626" s="7">
        <v>5</v>
      </c>
      <c r="L18626" s="10">
        <v>123</v>
      </c>
      <c r="M18626" s="10">
        <v>108</v>
      </c>
      <c r="N18626" s="7">
        <v>80</v>
      </c>
      <c r="O18626" s="11" t="s">
        <v>16083</v>
      </c>
      <c r="P18626" s="11">
        <v>42.4</v>
      </c>
      <c r="Q18626" s="7">
        <v>142.5</v>
      </c>
      <c r="R18626" s="7">
        <v>2443</v>
      </c>
      <c r="S18626" s="7">
        <v>141.69999999999999</v>
      </c>
      <c r="T18626" s="12" t="s">
        <v>5770</v>
      </c>
      <c r="U18626" s="7">
        <v>25.7</v>
      </c>
      <c r="V18626" s="7">
        <v>3114</v>
      </c>
      <c r="W18626" s="7">
        <v>5329</v>
      </c>
      <c r="X18626" s="11" t="s">
        <v>5</v>
      </c>
      <c r="Y18626" s="11" t="s">
        <v>5</v>
      </c>
      <c r="Z18626" s="7">
        <v>0.1</v>
      </c>
      <c r="AA18626" s="13">
        <v>2.157</v>
      </c>
      <c r="AB18626" s="13">
        <v>400</v>
      </c>
      <c r="AC18626" s="13">
        <v>1543.99</v>
      </c>
      <c r="AD18626" s="13">
        <v>97</v>
      </c>
      <c r="AE18626" s="13">
        <v>88</v>
      </c>
      <c r="AF18626" s="13">
        <v>1.5</v>
      </c>
      <c r="AG18626" s="13">
        <v>4</v>
      </c>
      <c r="AH18626" s="13">
        <v>91</v>
      </c>
      <c r="AI18626" s="13">
        <v>1431.61</v>
      </c>
      <c r="AJ18626" s="13">
        <v>39.200000000000003</v>
      </c>
      <c r="AK18626" s="13">
        <v>0.3</v>
      </c>
      <c r="AL18626" s="7" t="s">
        <v>6</v>
      </c>
      <c r="AM18626" s="7">
        <v>1653</v>
      </c>
      <c r="AN18626" s="7">
        <v>1542.01</v>
      </c>
      <c r="AO18626" s="7" t="s">
        <v>7</v>
      </c>
      <c r="AP18626" s="7">
        <v>60.2</v>
      </c>
      <c r="AQ18626" s="14" t="s">
        <v>19878</v>
      </c>
      <c r="AR18626" s="7">
        <v>62.8</v>
      </c>
      <c r="AS18626" s="7">
        <v>3.9</v>
      </c>
      <c r="AT18626" s="7" t="s">
        <v>13519</v>
      </c>
      <c r="AW18626" s="7">
        <v>1</v>
      </c>
      <c r="AX18626" s="7">
        <v>1</v>
      </c>
      <c r="AY18626" s="3">
        <v>18625</v>
      </c>
      <c r="AZ18626" s="3" t="str">
        <f>+VLOOKUP(B18626,POZOS_AREA!$A:$C,3,0)</f>
        <v>JAZMIN-BC-3:1</v>
      </c>
    </row>
    <row r="18627" spans="1:52" ht="51" x14ac:dyDescent="0.25">
      <c r="A18627" s="7" t="s">
        <v>587</v>
      </c>
      <c r="B18627" s="72" t="s">
        <v>787</v>
      </c>
      <c r="C18627" s="5">
        <v>45714</v>
      </c>
      <c r="D18627" s="6">
        <v>1589.5</v>
      </c>
      <c r="E18627" s="6">
        <v>1488</v>
      </c>
      <c r="F18627" s="6">
        <v>90.1</v>
      </c>
      <c r="G18627" s="7" t="s">
        <v>29</v>
      </c>
      <c r="H18627" s="7">
        <v>144</v>
      </c>
      <c r="I18627" s="8" t="s">
        <v>34</v>
      </c>
      <c r="J18627" s="9">
        <v>2</v>
      </c>
      <c r="K18627" s="7">
        <v>2</v>
      </c>
      <c r="L18627" s="10">
        <v>108</v>
      </c>
      <c r="M18627" s="10">
        <v>102</v>
      </c>
      <c r="N18627" s="7">
        <v>50</v>
      </c>
      <c r="O18627" s="11" t="s">
        <v>6158</v>
      </c>
      <c r="P18627" s="11">
        <v>62.9</v>
      </c>
      <c r="Q18627" s="7">
        <v>143.30000000000001</v>
      </c>
      <c r="R18627" s="7">
        <v>2288</v>
      </c>
      <c r="S18627" s="7">
        <v>82.9</v>
      </c>
      <c r="T18627" s="12" t="s">
        <v>5770</v>
      </c>
      <c r="U18627" s="7">
        <v>23</v>
      </c>
      <c r="V18627" s="7">
        <v>3524</v>
      </c>
      <c r="W18627" s="7">
        <v>5464</v>
      </c>
      <c r="X18627" s="11" t="s">
        <v>5</v>
      </c>
      <c r="Y18627" s="11" t="s">
        <v>5</v>
      </c>
      <c r="Z18627" s="7">
        <v>0</v>
      </c>
      <c r="AA18627" s="13">
        <v>2.0680000000000001</v>
      </c>
      <c r="AB18627" s="13">
        <v>400</v>
      </c>
      <c r="AC18627" s="13">
        <v>1503.03</v>
      </c>
      <c r="AD18627" s="13">
        <v>19</v>
      </c>
      <c r="AE18627" s="13">
        <v>19</v>
      </c>
      <c r="AF18627" s="13">
        <v>1.4</v>
      </c>
      <c r="AG18627" s="13">
        <v>1</v>
      </c>
      <c r="AH18627" s="13">
        <v>100</v>
      </c>
      <c r="AI18627" s="13">
        <v>1453.61</v>
      </c>
      <c r="AJ18627" s="13">
        <v>9.6999999999999993</v>
      </c>
      <c r="AK18627" s="13">
        <v>0.06</v>
      </c>
      <c r="AL18627" s="7" t="s">
        <v>6</v>
      </c>
      <c r="AM18627" s="7">
        <v>1523.07</v>
      </c>
      <c r="AN18627" s="7">
        <v>1501.67</v>
      </c>
      <c r="AO18627" s="7" t="s">
        <v>7</v>
      </c>
      <c r="AP18627" s="7">
        <v>37.700000000000003</v>
      </c>
      <c r="AQ18627" s="14" t="s">
        <v>19879</v>
      </c>
      <c r="AR18627" s="7">
        <v>43.7</v>
      </c>
      <c r="AS18627" s="7">
        <v>1.3</v>
      </c>
      <c r="AT18627" s="7" t="s">
        <v>13518</v>
      </c>
      <c r="AW18627" s="7">
        <v>1</v>
      </c>
      <c r="AX18627" s="7">
        <v>1</v>
      </c>
      <c r="AY18627" s="3">
        <v>18626</v>
      </c>
      <c r="AZ18627" s="3" t="str">
        <f>+VLOOKUP(B18627,POZOS_AREA!$A:$C,3,0)</f>
        <v>JAZMIN-BC-4:1</v>
      </c>
    </row>
    <row r="18628" spans="1:52" ht="63.75" x14ac:dyDescent="0.25">
      <c r="A18628" s="7" t="s">
        <v>587</v>
      </c>
      <c r="B18628" s="72" t="s">
        <v>1416</v>
      </c>
      <c r="C18628" s="5">
        <v>45714</v>
      </c>
      <c r="D18628" s="6">
        <v>1673.5</v>
      </c>
      <c r="E18628" s="6">
        <v>1547</v>
      </c>
      <c r="F18628" s="6">
        <v>84.3</v>
      </c>
      <c r="G18628" s="7" t="s">
        <v>29</v>
      </c>
      <c r="H18628" s="7">
        <v>144</v>
      </c>
      <c r="I18628" s="8" t="s">
        <v>14</v>
      </c>
      <c r="J18628" s="9">
        <v>2.25</v>
      </c>
      <c r="K18628" s="7">
        <v>2.4</v>
      </c>
      <c r="L18628" s="10">
        <v>185</v>
      </c>
      <c r="M18628" s="10">
        <v>200</v>
      </c>
      <c r="N18628" s="7">
        <v>80</v>
      </c>
      <c r="O18628" s="11" t="s">
        <v>5456</v>
      </c>
      <c r="P18628" s="11">
        <v>59.55</v>
      </c>
      <c r="Q18628" s="7">
        <v>141.6</v>
      </c>
      <c r="R18628" s="7">
        <v>3094</v>
      </c>
      <c r="S18628" s="7">
        <v>119.3</v>
      </c>
      <c r="T18628" s="12" t="s">
        <v>154</v>
      </c>
      <c r="U18628" s="7">
        <v>25.9</v>
      </c>
      <c r="V18628" s="7">
        <v>3886</v>
      </c>
      <c r="W18628" s="7">
        <v>5919</v>
      </c>
      <c r="X18628" s="11" t="s">
        <v>5</v>
      </c>
      <c r="Y18628" s="11" t="s">
        <v>5</v>
      </c>
      <c r="Z18628" s="7">
        <v>0</v>
      </c>
      <c r="AL18628" s="7" t="s">
        <v>6</v>
      </c>
      <c r="AM18628" s="7">
        <v>1634.15</v>
      </c>
      <c r="AN18628" s="7">
        <v>1543.47</v>
      </c>
      <c r="AO18628" s="7" t="s">
        <v>7</v>
      </c>
      <c r="AQ18628" s="14" t="s">
        <v>19880</v>
      </c>
      <c r="AR18628" s="7">
        <v>63.6</v>
      </c>
      <c r="AS18628" s="7">
        <v>2.2999999999999998</v>
      </c>
      <c r="AT18628" s="7" t="s">
        <v>13652</v>
      </c>
      <c r="AW18628" s="7">
        <v>0</v>
      </c>
      <c r="AX18628" s="7">
        <v>1</v>
      </c>
      <c r="AY18628" s="3">
        <v>18627</v>
      </c>
      <c r="AZ18628" s="3" t="str">
        <f>+VLOOKUP(B18628,POZOS_AREA!$A:$C,3,0)</f>
        <v>JAZMIN-BC-5:1</v>
      </c>
    </row>
    <row r="18629" spans="1:52" ht="51" x14ac:dyDescent="0.25">
      <c r="A18629" s="7" t="s">
        <v>587</v>
      </c>
      <c r="B18629" s="72" t="s">
        <v>2383</v>
      </c>
      <c r="C18629" s="5">
        <v>45714</v>
      </c>
      <c r="D18629" s="6">
        <v>1598.5</v>
      </c>
      <c r="E18629" s="6">
        <v>1581</v>
      </c>
      <c r="F18629" s="6">
        <v>104</v>
      </c>
      <c r="G18629" s="7" t="s">
        <v>25</v>
      </c>
      <c r="H18629" s="7">
        <v>144</v>
      </c>
      <c r="I18629" s="8" t="s">
        <v>14</v>
      </c>
      <c r="J18629" s="9">
        <v>2</v>
      </c>
      <c r="K18629" s="7">
        <v>4.5999999999999996</v>
      </c>
      <c r="L18629" s="10">
        <v>113</v>
      </c>
      <c r="M18629" s="10">
        <v>95</v>
      </c>
      <c r="N18629" s="7">
        <v>100</v>
      </c>
      <c r="O18629" s="11" t="s">
        <v>5814</v>
      </c>
      <c r="P18629" s="11">
        <v>73.010000000000005</v>
      </c>
      <c r="Q18629" s="7">
        <v>142.5</v>
      </c>
      <c r="R18629" s="7">
        <v>2263</v>
      </c>
      <c r="S18629" s="7">
        <v>221.7</v>
      </c>
      <c r="T18629" s="12" t="s">
        <v>45</v>
      </c>
      <c r="U18629" s="7">
        <v>25.4</v>
      </c>
      <c r="V18629" s="7">
        <v>3245</v>
      </c>
      <c r="W18629" s="7">
        <v>5186</v>
      </c>
      <c r="X18629" s="11" t="s">
        <v>5</v>
      </c>
      <c r="Y18629" s="11" t="s">
        <v>5</v>
      </c>
      <c r="Z18629" s="7">
        <v>0.1</v>
      </c>
      <c r="AA18629" s="13">
        <v>2.1259999999999999</v>
      </c>
      <c r="AB18629" s="13">
        <v>400</v>
      </c>
      <c r="AC18629" s="13">
        <v>1398.52</v>
      </c>
      <c r="AD18629" s="13">
        <v>59</v>
      </c>
      <c r="AE18629" s="13">
        <v>59</v>
      </c>
      <c r="AF18629" s="13">
        <v>1.3</v>
      </c>
      <c r="AG18629" s="13">
        <v>0</v>
      </c>
      <c r="AH18629" s="13">
        <v>100</v>
      </c>
      <c r="AI18629" s="13">
        <v>1315.63</v>
      </c>
      <c r="AJ18629" s="13">
        <v>26.5</v>
      </c>
      <c r="AK18629" s="13">
        <v>0.28999999999999998</v>
      </c>
      <c r="AL18629" s="7" t="s">
        <v>7</v>
      </c>
      <c r="AM18629" s="7">
        <v>1462</v>
      </c>
      <c r="AN18629" s="7">
        <v>1392.79</v>
      </c>
      <c r="AO18629" s="7" t="s">
        <v>6</v>
      </c>
      <c r="AP18629" s="7">
        <v>83.6</v>
      </c>
      <c r="AQ18629" s="14" t="s">
        <v>19881</v>
      </c>
      <c r="AR18629" s="7">
        <v>62.4</v>
      </c>
      <c r="AS18629" s="7">
        <v>4.0999999999999996</v>
      </c>
      <c r="AT18629" s="7" t="s">
        <v>13395</v>
      </c>
      <c r="AW18629" s="7">
        <v>1</v>
      </c>
      <c r="AX18629" s="7">
        <v>1</v>
      </c>
      <c r="AY18629" s="3">
        <v>18628</v>
      </c>
      <c r="AZ18629" s="3" t="str">
        <f>+VLOOKUP(B18629,POZOS_AREA!$A:$C,3,0)</f>
        <v>JAZMIN-L-2:1</v>
      </c>
    </row>
    <row r="18630" spans="1:52" ht="38.25" x14ac:dyDescent="0.25">
      <c r="A18630" s="7" t="s">
        <v>587</v>
      </c>
      <c r="B18630" s="72" t="s">
        <v>454</v>
      </c>
      <c r="C18630" s="5">
        <v>45714</v>
      </c>
      <c r="D18630" s="6">
        <v>1590.5</v>
      </c>
      <c r="E18630" s="6">
        <v>1456</v>
      </c>
      <c r="F18630" s="6">
        <v>37.9</v>
      </c>
      <c r="G18630" s="7" t="s">
        <v>99</v>
      </c>
      <c r="H18630" s="7">
        <v>144</v>
      </c>
      <c r="I18630" s="8" t="s">
        <v>14</v>
      </c>
      <c r="J18630" s="9">
        <v>2</v>
      </c>
      <c r="K18630" s="7">
        <v>3.4</v>
      </c>
      <c r="L18630" s="10">
        <v>108</v>
      </c>
      <c r="M18630" s="10">
        <v>102</v>
      </c>
      <c r="N18630" s="7">
        <v>20</v>
      </c>
      <c r="O18630" s="11" t="s">
        <v>5814</v>
      </c>
      <c r="P18630" s="11">
        <v>26.51</v>
      </c>
      <c r="Q18630" s="7">
        <v>142.80000000000001</v>
      </c>
      <c r="R18630" s="7">
        <v>2062</v>
      </c>
      <c r="S18630" s="7">
        <v>59.2</v>
      </c>
      <c r="T18630" s="12" t="s">
        <v>45</v>
      </c>
      <c r="U18630" s="7">
        <v>23.8</v>
      </c>
      <c r="V18630" s="7">
        <v>3240</v>
      </c>
      <c r="W18630" s="7">
        <v>5086</v>
      </c>
      <c r="X18630" s="11" t="s">
        <v>5</v>
      </c>
      <c r="Y18630" s="11" t="s">
        <v>5</v>
      </c>
      <c r="Z18630" s="7">
        <v>0</v>
      </c>
      <c r="AA18630" s="13">
        <v>2.0979999999999999</v>
      </c>
      <c r="AB18630" s="13">
        <v>400</v>
      </c>
      <c r="AC18630" s="13">
        <v>1465.5</v>
      </c>
      <c r="AD18630" s="13">
        <v>0</v>
      </c>
      <c r="AE18630" s="13">
        <v>0</v>
      </c>
      <c r="AF18630" s="13">
        <v>1.1000000000000001</v>
      </c>
      <c r="AG18630" s="13">
        <v>0</v>
      </c>
      <c r="AH18630" s="13">
        <v>100</v>
      </c>
      <c r="AI18630" s="13">
        <v>1397.04</v>
      </c>
      <c r="AJ18630" s="13">
        <v>1.6</v>
      </c>
      <c r="AK18630" s="13">
        <v>0.16</v>
      </c>
      <c r="AL18630" s="7" t="s">
        <v>6</v>
      </c>
      <c r="AM18630" s="7">
        <v>1457</v>
      </c>
      <c r="AN18630" s="7">
        <v>1412.08</v>
      </c>
      <c r="AO18630" s="7" t="s">
        <v>6</v>
      </c>
      <c r="AP18630" s="7">
        <v>54.8</v>
      </c>
      <c r="AQ18630" s="14" t="s">
        <v>19882</v>
      </c>
      <c r="AR18630" s="7">
        <v>60.8</v>
      </c>
      <c r="AS18630" s="7">
        <v>1.7</v>
      </c>
      <c r="AT18630" s="7" t="s">
        <v>13729</v>
      </c>
      <c r="AW18630" s="7">
        <v>1</v>
      </c>
      <c r="AX18630" s="7">
        <v>1</v>
      </c>
      <c r="AY18630" s="3">
        <v>18629</v>
      </c>
      <c r="AZ18630" s="3" t="str">
        <f>+VLOOKUP(B18630,POZOS_AREA!$A:$C,3,0)</f>
        <v>JAZMIN-L-4:1</v>
      </c>
    </row>
    <row r="18631" spans="1:52" ht="38.25" x14ac:dyDescent="0.25">
      <c r="A18631" s="7" t="s">
        <v>587</v>
      </c>
      <c r="B18631" s="72" t="s">
        <v>247</v>
      </c>
      <c r="C18631" s="5">
        <v>45714</v>
      </c>
      <c r="D18631" s="6">
        <v>1529.5</v>
      </c>
      <c r="E18631" s="6">
        <v>1201</v>
      </c>
      <c r="F18631" s="6">
        <v>132.4</v>
      </c>
      <c r="G18631" s="7" t="s">
        <v>99</v>
      </c>
      <c r="H18631" s="7">
        <v>144</v>
      </c>
      <c r="I18631" s="8" t="s">
        <v>14</v>
      </c>
      <c r="J18631" s="9">
        <v>2</v>
      </c>
      <c r="K18631" s="7">
        <v>5.6</v>
      </c>
      <c r="L18631" s="10">
        <v>138</v>
      </c>
      <c r="M18631" s="10">
        <v>99</v>
      </c>
      <c r="N18631" s="7">
        <v>60</v>
      </c>
      <c r="O18631" s="11" t="s">
        <v>5814</v>
      </c>
      <c r="P18631" s="11">
        <v>92.33</v>
      </c>
      <c r="Q18631" s="7">
        <v>143.4</v>
      </c>
      <c r="R18631" s="7">
        <v>2007</v>
      </c>
      <c r="S18631" s="7">
        <v>347.4</v>
      </c>
      <c r="T18631" s="12" t="s">
        <v>15579</v>
      </c>
      <c r="U18631" s="7">
        <v>22.3</v>
      </c>
      <c r="V18631" s="7">
        <v>2607</v>
      </c>
      <c r="W18631" s="7">
        <v>4333</v>
      </c>
      <c r="X18631" s="11" t="s">
        <v>6022</v>
      </c>
      <c r="Y18631" s="11" t="s">
        <v>5</v>
      </c>
      <c r="Z18631" s="7">
        <v>1.3</v>
      </c>
      <c r="AA18631" s="13">
        <v>1.224</v>
      </c>
      <c r="AB18631" s="13">
        <v>400</v>
      </c>
      <c r="AC18631" s="13">
        <v>819.55</v>
      </c>
      <c r="AD18631" s="13">
        <v>476</v>
      </c>
      <c r="AE18631" s="13">
        <v>476</v>
      </c>
      <c r="AF18631" s="13">
        <v>1</v>
      </c>
      <c r="AG18631" s="13">
        <v>0</v>
      </c>
      <c r="AH18631" s="13">
        <v>100</v>
      </c>
      <c r="AI18631" s="13">
        <v>1339.14</v>
      </c>
      <c r="AJ18631" s="13">
        <v>200.7</v>
      </c>
      <c r="AK18631" s="13">
        <v>0.06</v>
      </c>
      <c r="AL18631" s="7" t="s">
        <v>6</v>
      </c>
      <c r="AM18631" s="7">
        <v>1354.81</v>
      </c>
      <c r="AN18631" s="7">
        <v>1281.97</v>
      </c>
      <c r="AO18631" s="7" t="s">
        <v>7</v>
      </c>
      <c r="AP18631" s="7">
        <v>269.39999999999998</v>
      </c>
      <c r="AQ18631" s="14" t="s">
        <v>19883</v>
      </c>
      <c r="AR18631" s="7">
        <v>50.6</v>
      </c>
      <c r="AS18631" s="7">
        <v>5.4</v>
      </c>
      <c r="AT18631" s="7" t="s">
        <v>13504</v>
      </c>
      <c r="AW18631" s="7">
        <v>1</v>
      </c>
      <c r="AX18631" s="7">
        <v>1</v>
      </c>
      <c r="AY18631" s="3">
        <v>18630</v>
      </c>
      <c r="AZ18631" s="3" t="str">
        <f>+VLOOKUP(B18631,POZOS_AREA!$A:$C,3,0)</f>
        <v>JAZMIN-T-1:1</v>
      </c>
    </row>
    <row r="18632" spans="1:52" ht="63.75" x14ac:dyDescent="0.25">
      <c r="A18632" s="7" t="s">
        <v>587</v>
      </c>
      <c r="B18632" s="72" t="s">
        <v>249</v>
      </c>
      <c r="C18632" s="5">
        <v>45714</v>
      </c>
      <c r="D18632" s="6">
        <v>1630.5</v>
      </c>
      <c r="E18632" s="6">
        <v>1266</v>
      </c>
      <c r="F18632" s="6">
        <v>79.599999999999994</v>
      </c>
      <c r="G18632" s="7" t="s">
        <v>99</v>
      </c>
      <c r="H18632" s="7">
        <v>129.6</v>
      </c>
      <c r="I18632" s="8" t="s">
        <v>85</v>
      </c>
      <c r="J18632" s="9">
        <v>2</v>
      </c>
      <c r="K18632" s="7">
        <v>3.7</v>
      </c>
      <c r="L18632" s="10">
        <v>109</v>
      </c>
      <c r="M18632" s="10">
        <v>96</v>
      </c>
      <c r="N18632" s="7">
        <v>70</v>
      </c>
      <c r="O18632" s="11" t="s">
        <v>5416</v>
      </c>
      <c r="P18632" s="11">
        <v>62.02</v>
      </c>
      <c r="Q18632" s="7">
        <v>128.4</v>
      </c>
      <c r="R18632" s="7">
        <v>2126</v>
      </c>
      <c r="S18632" s="7">
        <v>136.1</v>
      </c>
      <c r="T18632" s="12" t="s">
        <v>6052</v>
      </c>
      <c r="U18632" s="7">
        <v>24.6</v>
      </c>
      <c r="X18632" s="11" t="s">
        <v>6782</v>
      </c>
      <c r="Y18632" s="11" t="s">
        <v>6782</v>
      </c>
      <c r="AA18632" s="13">
        <v>1.8280000000000001</v>
      </c>
      <c r="AB18632" s="13">
        <v>400</v>
      </c>
      <c r="AC18632" s="13">
        <v>1355.96</v>
      </c>
      <c r="AD18632" s="13">
        <v>128</v>
      </c>
      <c r="AE18632" s="13">
        <v>128</v>
      </c>
      <c r="AF18632" s="13">
        <v>1.7</v>
      </c>
      <c r="AG18632" s="13">
        <v>0</v>
      </c>
      <c r="AH18632" s="13">
        <v>100</v>
      </c>
      <c r="AI18632" s="13">
        <v>1483.55</v>
      </c>
      <c r="AJ18632" s="13">
        <v>55.4</v>
      </c>
      <c r="AK18632" s="13">
        <v>0.05</v>
      </c>
      <c r="AL18632" s="7" t="s">
        <v>6</v>
      </c>
      <c r="AM18632" s="7">
        <v>1519</v>
      </c>
      <c r="AN18632" s="7">
        <v>1340.43</v>
      </c>
      <c r="AO18632" s="7" t="s">
        <v>7</v>
      </c>
      <c r="AP18632" s="7">
        <v>94.3</v>
      </c>
      <c r="AQ18632" s="14" t="s">
        <v>19884</v>
      </c>
      <c r="AR18632" s="7">
        <v>58.8</v>
      </c>
      <c r="AS18632" s="7">
        <v>3.5</v>
      </c>
      <c r="AT18632" s="7" t="s">
        <v>13971</v>
      </c>
      <c r="AW18632" s="7">
        <v>1</v>
      </c>
      <c r="AX18632" s="7">
        <v>1</v>
      </c>
      <c r="AY18632" s="3">
        <v>18631</v>
      </c>
      <c r="AZ18632" s="3" t="str">
        <f>+VLOOKUP(B18632,POZOS_AREA!$A:$C,3,0)</f>
        <v>JAZMIN-T-2:1</v>
      </c>
    </row>
    <row r="18633" spans="1:52" ht="38.25" x14ac:dyDescent="0.25">
      <c r="A18633" s="7" t="s">
        <v>587</v>
      </c>
      <c r="B18633" s="72" t="s">
        <v>1477</v>
      </c>
      <c r="C18633" s="5">
        <v>45714</v>
      </c>
      <c r="D18633" s="6">
        <v>1465</v>
      </c>
      <c r="E18633" s="6">
        <v>1164</v>
      </c>
      <c r="F18633" s="6">
        <v>100.9</v>
      </c>
      <c r="G18633" s="7" t="s">
        <v>99</v>
      </c>
      <c r="H18633" s="7">
        <v>144</v>
      </c>
      <c r="I18633" s="8" t="s">
        <v>14</v>
      </c>
      <c r="J18633" s="9">
        <v>2</v>
      </c>
      <c r="K18633" s="7">
        <v>5.9</v>
      </c>
      <c r="L18633" s="10">
        <v>130</v>
      </c>
      <c r="M18633" s="10">
        <v>105</v>
      </c>
      <c r="N18633" s="7">
        <v>40</v>
      </c>
      <c r="O18633" s="11" t="s">
        <v>5814</v>
      </c>
      <c r="P18633" s="11">
        <v>70.86</v>
      </c>
      <c r="Q18633" s="7">
        <v>142.4</v>
      </c>
      <c r="R18633" s="7">
        <v>2226</v>
      </c>
      <c r="S18633" s="7">
        <v>279.60000000000002</v>
      </c>
      <c r="T18633" s="12" t="s">
        <v>45</v>
      </c>
      <c r="U18633" s="7">
        <v>25</v>
      </c>
      <c r="V18633" s="7">
        <v>2830</v>
      </c>
      <c r="W18633" s="7">
        <v>5104</v>
      </c>
      <c r="X18633" s="11" t="s">
        <v>36</v>
      </c>
      <c r="Y18633" s="11" t="s">
        <v>5</v>
      </c>
      <c r="Z18633" s="7">
        <v>1.5</v>
      </c>
      <c r="AA18633" s="13">
        <v>1.956</v>
      </c>
      <c r="AB18633" s="13">
        <v>400</v>
      </c>
      <c r="AC18633" s="13">
        <v>1457.83</v>
      </c>
      <c r="AD18633" s="13">
        <v>43</v>
      </c>
      <c r="AE18633" s="13">
        <v>43</v>
      </c>
      <c r="AF18633" s="13">
        <v>1.7</v>
      </c>
      <c r="AG18633" s="13">
        <v>0</v>
      </c>
      <c r="AH18633" s="13">
        <v>100</v>
      </c>
      <c r="AI18633" s="13">
        <v>1490.63</v>
      </c>
      <c r="AJ18633" s="13">
        <v>20.100000000000001</v>
      </c>
      <c r="AK18633" s="13">
        <v>0.22</v>
      </c>
      <c r="AL18633" s="7" t="s">
        <v>6</v>
      </c>
      <c r="AM18633" s="7">
        <v>1502.24</v>
      </c>
      <c r="AN18633" s="7">
        <v>1474.99</v>
      </c>
      <c r="AO18633" s="7" t="s">
        <v>7</v>
      </c>
      <c r="AP18633" s="7">
        <v>5.0999999999999996</v>
      </c>
      <c r="AQ18633" s="14" t="s">
        <v>19885</v>
      </c>
      <c r="AR18633" s="7">
        <v>62.3</v>
      </c>
      <c r="AS18633" s="7">
        <v>5.4</v>
      </c>
      <c r="AT18633" s="7" t="s">
        <v>13401</v>
      </c>
      <c r="AW18633" s="7">
        <v>1</v>
      </c>
      <c r="AX18633" s="7">
        <v>1</v>
      </c>
      <c r="AY18633" s="3">
        <v>18632</v>
      </c>
      <c r="AZ18633" s="3" t="str">
        <f>+VLOOKUP(B18633,POZOS_AREA!$A:$C,3,0)</f>
        <v>JAZMIN-T-3:1</v>
      </c>
    </row>
    <row r="18634" spans="1:52" ht="51" x14ac:dyDescent="0.25">
      <c r="A18634" s="7" t="s">
        <v>587</v>
      </c>
      <c r="B18634" s="72" t="s">
        <v>272</v>
      </c>
      <c r="C18634" s="5">
        <v>45714</v>
      </c>
      <c r="D18634" s="6">
        <v>1731.5</v>
      </c>
      <c r="E18634" s="6">
        <v>1624</v>
      </c>
      <c r="G18634" s="7" t="s">
        <v>4551</v>
      </c>
      <c r="H18634" s="7" t="s">
        <v>5314</v>
      </c>
      <c r="K18634" s="7">
        <v>60</v>
      </c>
      <c r="L18634" s="10">
        <v>106</v>
      </c>
      <c r="M18634" s="10">
        <v>99</v>
      </c>
      <c r="N18634" s="7">
        <v>40</v>
      </c>
      <c r="O18634" s="11" t="s">
        <v>5814</v>
      </c>
      <c r="S18634" s="7">
        <v>48</v>
      </c>
      <c r="T18634" s="12" t="s">
        <v>16932</v>
      </c>
      <c r="AA18634" s="13">
        <v>1.8819999999999999</v>
      </c>
      <c r="AB18634" s="13">
        <v>400</v>
      </c>
      <c r="AC18634" s="13">
        <v>1362.18</v>
      </c>
      <c r="AD18634" s="13">
        <v>204</v>
      </c>
      <c r="AE18634" s="13">
        <v>204</v>
      </c>
      <c r="AF18634" s="13">
        <v>1.3</v>
      </c>
      <c r="AG18634" s="13">
        <v>0</v>
      </c>
      <c r="AH18634" s="13">
        <v>100</v>
      </c>
      <c r="AI18634" s="13">
        <v>1447.59</v>
      </c>
      <c r="AJ18634" s="13">
        <v>87.1</v>
      </c>
      <c r="AK18634" s="13">
        <v>0.04</v>
      </c>
      <c r="AL18634" s="7" t="s">
        <v>6</v>
      </c>
      <c r="AM18634" s="7">
        <v>1579.86</v>
      </c>
      <c r="AN18634" s="7">
        <v>1517.66</v>
      </c>
      <c r="AO18634" s="7" t="s">
        <v>6</v>
      </c>
      <c r="AP18634" s="7">
        <v>152.1</v>
      </c>
      <c r="AQ18634" s="14" t="s">
        <v>19886</v>
      </c>
      <c r="AT18634" s="7" t="s">
        <v>13485</v>
      </c>
      <c r="AW18634" s="7">
        <v>1</v>
      </c>
      <c r="AX18634" s="7">
        <v>0</v>
      </c>
      <c r="AY18634" s="3">
        <v>18633</v>
      </c>
      <c r="AZ18634" s="3" t="str">
        <f>+VLOOKUP(B18634,POZOS_AREA!$A:$C,3,0)</f>
        <v>JAZMIN-Y-3:1</v>
      </c>
    </row>
    <row r="18635" spans="1:52" ht="63.75" x14ac:dyDescent="0.25">
      <c r="A18635" s="7" t="s">
        <v>587</v>
      </c>
      <c r="B18635" s="72" t="s">
        <v>213</v>
      </c>
      <c r="C18635" s="5">
        <v>45715</v>
      </c>
      <c r="D18635" s="6">
        <v>1514.16</v>
      </c>
      <c r="E18635" s="6">
        <v>1420.33</v>
      </c>
      <c r="F18635" s="6">
        <v>57.6</v>
      </c>
      <c r="G18635" s="7" t="s">
        <v>99</v>
      </c>
      <c r="H18635" s="7">
        <v>144</v>
      </c>
      <c r="I18635" s="8" t="s">
        <v>14</v>
      </c>
      <c r="J18635" s="9">
        <v>2</v>
      </c>
      <c r="K18635" s="7">
        <v>3.6</v>
      </c>
      <c r="L18635" s="10">
        <v>129</v>
      </c>
      <c r="M18635" s="10">
        <v>90</v>
      </c>
      <c r="N18635" s="7">
        <v>10</v>
      </c>
      <c r="O18635" s="11" t="s">
        <v>6144</v>
      </c>
      <c r="P18635" s="11">
        <v>40</v>
      </c>
      <c r="Q18635" s="7">
        <v>144.1</v>
      </c>
      <c r="R18635" s="7">
        <v>2008</v>
      </c>
      <c r="S18635" s="7">
        <v>2</v>
      </c>
      <c r="T18635" s="12" t="s">
        <v>15579</v>
      </c>
      <c r="U18635" s="7">
        <v>18.100000000000001</v>
      </c>
      <c r="V18635" s="7">
        <v>2487</v>
      </c>
      <c r="W18635" s="7">
        <v>2439</v>
      </c>
      <c r="X18635" s="11" t="s">
        <v>6145</v>
      </c>
      <c r="Y18635" s="11" t="s">
        <v>5</v>
      </c>
      <c r="Z18635" s="7">
        <v>0</v>
      </c>
      <c r="AA18635" s="13">
        <v>1.847</v>
      </c>
      <c r="AB18635" s="13">
        <v>400</v>
      </c>
      <c r="AC18635" s="13">
        <v>1313.43</v>
      </c>
      <c r="AD18635" s="13">
        <v>113</v>
      </c>
      <c r="AE18635" s="13">
        <v>111</v>
      </c>
      <c r="AF18635" s="13">
        <v>0.1</v>
      </c>
      <c r="AG18635" s="13">
        <v>1</v>
      </c>
      <c r="AH18635" s="13">
        <v>98</v>
      </c>
      <c r="AI18635" s="13">
        <v>1422.23</v>
      </c>
      <c r="AJ18635" s="13">
        <v>47</v>
      </c>
      <c r="AK18635" s="13">
        <v>0.13</v>
      </c>
      <c r="AL18635" s="7" t="s">
        <v>6</v>
      </c>
      <c r="AM18635" s="7">
        <v>1427.15</v>
      </c>
      <c r="AN18635" s="7">
        <v>1421.4</v>
      </c>
      <c r="AO18635" s="7" t="s">
        <v>7</v>
      </c>
      <c r="AP18635" s="7">
        <v>85.6</v>
      </c>
      <c r="AQ18635" s="14" t="s">
        <v>19887</v>
      </c>
      <c r="AR18635" s="7">
        <v>30.9</v>
      </c>
      <c r="AS18635" s="7">
        <v>2.2000000000000002</v>
      </c>
      <c r="AT18635" s="7" t="s">
        <v>13393</v>
      </c>
      <c r="AW18635" s="7">
        <v>1</v>
      </c>
      <c r="AX18635" s="7">
        <v>1</v>
      </c>
      <c r="AY18635" s="3">
        <v>18634</v>
      </c>
      <c r="AZ18635" s="3" t="str">
        <f>+VLOOKUP(B18635,POZOS_AREA!$A:$C,3,0)</f>
        <v>JAZMIN-AM-3:1</v>
      </c>
    </row>
    <row r="18636" spans="1:52" ht="63.75" x14ac:dyDescent="0.25">
      <c r="A18636" s="7" t="s">
        <v>587</v>
      </c>
      <c r="B18636" s="72" t="s">
        <v>420</v>
      </c>
      <c r="C18636" s="5">
        <v>45715</v>
      </c>
      <c r="D18636" s="6">
        <v>1563.41</v>
      </c>
      <c r="E18636" s="6">
        <v>1324.82</v>
      </c>
      <c r="F18636" s="6">
        <v>90.7</v>
      </c>
      <c r="G18636" s="7" t="s">
        <v>99</v>
      </c>
      <c r="H18636" s="7">
        <v>144</v>
      </c>
      <c r="I18636" s="8" t="s">
        <v>14</v>
      </c>
      <c r="J18636" s="9">
        <v>2</v>
      </c>
      <c r="K18636" s="7">
        <v>4.5999999999999996</v>
      </c>
      <c r="L18636" s="10">
        <v>115</v>
      </c>
      <c r="M18636" s="10">
        <v>99</v>
      </c>
      <c r="N18636" s="7">
        <v>40</v>
      </c>
      <c r="O18636" s="11" t="s">
        <v>5416</v>
      </c>
      <c r="P18636" s="11">
        <v>63.46</v>
      </c>
      <c r="Q18636" s="7">
        <v>143</v>
      </c>
      <c r="R18636" s="7">
        <v>2332</v>
      </c>
      <c r="S18636" s="7">
        <v>192.8</v>
      </c>
      <c r="T18636" s="12" t="s">
        <v>45</v>
      </c>
      <c r="U18636" s="7">
        <v>26.1</v>
      </c>
      <c r="X18636" s="11" t="s">
        <v>6782</v>
      </c>
      <c r="Y18636" s="11" t="s">
        <v>6782</v>
      </c>
      <c r="AA18636" s="13">
        <v>2.0230000000000001</v>
      </c>
      <c r="AB18636" s="13">
        <v>400</v>
      </c>
      <c r="AC18636" s="13">
        <v>1493.93</v>
      </c>
      <c r="AD18636" s="13">
        <v>114</v>
      </c>
      <c r="AE18636" s="13">
        <v>114</v>
      </c>
      <c r="AF18636" s="13">
        <v>0.4</v>
      </c>
      <c r="AG18636" s="13">
        <v>0</v>
      </c>
      <c r="AH18636" s="13">
        <v>100</v>
      </c>
      <c r="AI18636" s="13">
        <v>1476.94</v>
      </c>
      <c r="AJ18636" s="13">
        <v>47.7</v>
      </c>
      <c r="AK18636" s="13">
        <v>0</v>
      </c>
      <c r="AL18636" s="7" t="s">
        <v>6</v>
      </c>
      <c r="AM18636" s="7">
        <v>1616.24</v>
      </c>
      <c r="AN18636" s="7">
        <v>1546.84</v>
      </c>
      <c r="AO18636" s="7" t="s">
        <v>7</v>
      </c>
      <c r="AP18636" s="7">
        <v>26.9</v>
      </c>
      <c r="AQ18636" s="14" t="s">
        <v>19888</v>
      </c>
      <c r="AR18636" s="7">
        <v>73.3</v>
      </c>
      <c r="AS18636" s="7">
        <v>5.2</v>
      </c>
      <c r="AT18636" s="7" t="s">
        <v>13909</v>
      </c>
      <c r="AW18636" s="7">
        <v>1</v>
      </c>
      <c r="AX18636" s="7">
        <v>1</v>
      </c>
      <c r="AY18636" s="3">
        <v>18635</v>
      </c>
      <c r="AZ18636" s="3" t="str">
        <f>+VLOOKUP(B18636,POZOS_AREA!$A:$C,3,0)</f>
        <v>JAZMIN-BE-1:1</v>
      </c>
    </row>
    <row r="18637" spans="1:52" ht="76.5" x14ac:dyDescent="0.25">
      <c r="A18637" s="7" t="s">
        <v>587</v>
      </c>
      <c r="B18637" s="72" t="s">
        <v>422</v>
      </c>
      <c r="C18637" s="5">
        <v>45715</v>
      </c>
      <c r="D18637" s="6">
        <v>1632</v>
      </c>
      <c r="E18637" s="6">
        <v>1505</v>
      </c>
      <c r="F18637" s="6">
        <v>35.9</v>
      </c>
      <c r="G18637" s="7" t="s">
        <v>99</v>
      </c>
      <c r="H18637" s="7">
        <v>144</v>
      </c>
      <c r="I18637" s="8" t="s">
        <v>14</v>
      </c>
      <c r="J18637" s="9">
        <v>2</v>
      </c>
      <c r="K18637" s="7">
        <v>1.5</v>
      </c>
      <c r="L18637" s="10">
        <v>115</v>
      </c>
      <c r="M18637" s="10">
        <v>98</v>
      </c>
      <c r="N18637" s="7">
        <v>40</v>
      </c>
      <c r="O18637" s="11" t="s">
        <v>5416</v>
      </c>
      <c r="P18637" s="11">
        <v>25</v>
      </c>
      <c r="Q18637" s="7">
        <v>143.6</v>
      </c>
      <c r="R18637" s="7">
        <v>2308</v>
      </c>
      <c r="S18637" s="7">
        <v>25.1</v>
      </c>
      <c r="T18637" s="12" t="s">
        <v>15579</v>
      </c>
      <c r="U18637" s="7">
        <v>27</v>
      </c>
      <c r="X18637" s="11" t="s">
        <v>6145</v>
      </c>
      <c r="Y18637" s="11" t="s">
        <v>19721</v>
      </c>
      <c r="AA18637" s="13">
        <v>2.0680000000000001</v>
      </c>
      <c r="AB18637" s="13">
        <v>400</v>
      </c>
      <c r="AC18637" s="13">
        <v>1480.87</v>
      </c>
      <c r="AD18637" s="13">
        <v>131</v>
      </c>
      <c r="AE18637" s="13">
        <v>127</v>
      </c>
      <c r="AF18637" s="13">
        <v>0.2</v>
      </c>
      <c r="AG18637" s="13">
        <v>2</v>
      </c>
      <c r="AH18637" s="13">
        <v>97</v>
      </c>
      <c r="AI18637" s="13">
        <v>1432.17</v>
      </c>
      <c r="AJ18637" s="13">
        <v>53.6</v>
      </c>
      <c r="AK18637" s="13">
        <v>0.13</v>
      </c>
      <c r="AL18637" s="7" t="s">
        <v>6</v>
      </c>
      <c r="AM18637" s="7">
        <v>1623.43</v>
      </c>
      <c r="AN18637" s="7">
        <v>1537.45</v>
      </c>
      <c r="AO18637" s="7" t="s">
        <v>7</v>
      </c>
      <c r="AP18637" s="7">
        <v>57.1</v>
      </c>
      <c r="AQ18637" s="14" t="s">
        <v>19889</v>
      </c>
      <c r="AR18637" s="7">
        <v>70.5</v>
      </c>
      <c r="AS18637" s="7">
        <v>2.4</v>
      </c>
      <c r="AT18637" s="7" t="s">
        <v>13589</v>
      </c>
      <c r="AW18637" s="7">
        <v>1</v>
      </c>
      <c r="AX18637" s="7">
        <v>1</v>
      </c>
      <c r="AY18637" s="3">
        <v>18636</v>
      </c>
      <c r="AZ18637" s="3" t="str">
        <f>+VLOOKUP(B18637,POZOS_AREA!$A:$C,3,0)</f>
        <v>JAZMIN-BE-2:1</v>
      </c>
    </row>
    <row r="18638" spans="1:52" ht="63.75" x14ac:dyDescent="0.25">
      <c r="A18638" s="7" t="s">
        <v>587</v>
      </c>
      <c r="B18638" s="72" t="s">
        <v>2562</v>
      </c>
      <c r="C18638" s="5">
        <v>45715</v>
      </c>
      <c r="D18638" s="6">
        <v>1639</v>
      </c>
      <c r="E18638" s="6">
        <v>1324</v>
      </c>
      <c r="F18638" s="6">
        <v>127.7</v>
      </c>
      <c r="G18638" s="7" t="s">
        <v>25</v>
      </c>
      <c r="H18638" s="7">
        <v>144</v>
      </c>
      <c r="I18638" s="8" t="s">
        <v>14</v>
      </c>
      <c r="J18638" s="9">
        <v>2</v>
      </c>
      <c r="K18638" s="7">
        <v>2.8</v>
      </c>
      <c r="L18638" s="10">
        <v>104</v>
      </c>
      <c r="M18638" s="10">
        <v>98</v>
      </c>
      <c r="N18638" s="7">
        <v>40</v>
      </c>
      <c r="O18638" s="11" t="s">
        <v>5814</v>
      </c>
      <c r="P18638" s="11">
        <v>87.5</v>
      </c>
      <c r="Q18638" s="7">
        <v>145.9</v>
      </c>
      <c r="R18638" s="7">
        <v>2423</v>
      </c>
      <c r="S18638" s="7">
        <v>164.1</v>
      </c>
      <c r="T18638" s="12" t="s">
        <v>45</v>
      </c>
      <c r="U18638" s="7">
        <v>21.2</v>
      </c>
      <c r="V18638" s="7">
        <v>2880</v>
      </c>
      <c r="W18638" s="7">
        <v>4669</v>
      </c>
      <c r="X18638" s="11" t="s">
        <v>36</v>
      </c>
      <c r="Y18638" s="11" t="s">
        <v>5</v>
      </c>
      <c r="Z18638" s="7">
        <v>1.3</v>
      </c>
      <c r="AA18638" s="13">
        <v>1.3120000000000001</v>
      </c>
      <c r="AB18638" s="13">
        <v>400</v>
      </c>
      <c r="AC18638" s="13">
        <v>973.15</v>
      </c>
      <c r="AD18638" s="13">
        <v>665</v>
      </c>
      <c r="AE18638" s="13">
        <v>665</v>
      </c>
      <c r="AF18638" s="13">
        <v>0.6</v>
      </c>
      <c r="AG18638" s="13">
        <v>1</v>
      </c>
      <c r="AH18638" s="13">
        <v>100</v>
      </c>
      <c r="AI18638" s="13">
        <v>1483.45</v>
      </c>
      <c r="AJ18638" s="13">
        <v>277.8</v>
      </c>
      <c r="AK18638" s="13">
        <v>0.09</v>
      </c>
      <c r="AL18638" s="7" t="s">
        <v>6</v>
      </c>
      <c r="AM18638" s="7">
        <v>1684.84</v>
      </c>
      <c r="AN18638" s="7">
        <v>1611.02</v>
      </c>
      <c r="AO18638" s="7" t="s">
        <v>6</v>
      </c>
      <c r="AP18638" s="7">
        <v>259.89999999999998</v>
      </c>
      <c r="AQ18638" s="14" t="s">
        <v>19890</v>
      </c>
      <c r="AR18638" s="7">
        <v>42.7</v>
      </c>
      <c r="AS18638" s="7">
        <v>2.6</v>
      </c>
      <c r="AT18638" s="7" t="s">
        <v>16387</v>
      </c>
      <c r="AW18638" s="7">
        <v>1</v>
      </c>
      <c r="AX18638" s="7">
        <v>1</v>
      </c>
      <c r="AY18638" s="3">
        <v>18637</v>
      </c>
      <c r="AZ18638" s="3" t="str">
        <f>+VLOOKUP(B18638,POZOS_AREA!$A:$C,3,0)</f>
        <v>JAZMIN-BE-5:1</v>
      </c>
    </row>
    <row r="18639" spans="1:52" ht="76.5" x14ac:dyDescent="0.25">
      <c r="A18639" s="7" t="s">
        <v>587</v>
      </c>
      <c r="B18639" s="72" t="s">
        <v>362</v>
      </c>
      <c r="C18639" s="5">
        <v>45715</v>
      </c>
      <c r="D18639" s="6">
        <v>1479.5</v>
      </c>
      <c r="E18639" s="6">
        <v>1151</v>
      </c>
      <c r="F18639" s="6">
        <v>58.9</v>
      </c>
      <c r="G18639" s="7" t="s">
        <v>25</v>
      </c>
      <c r="H18639" s="7">
        <v>129.6</v>
      </c>
      <c r="I18639" s="8" t="s">
        <v>203</v>
      </c>
      <c r="J18639" s="9">
        <v>2.25</v>
      </c>
      <c r="K18639" s="7">
        <v>3.5</v>
      </c>
      <c r="L18639" s="10">
        <v>152</v>
      </c>
      <c r="M18639" s="10">
        <v>116</v>
      </c>
      <c r="N18639" s="7">
        <v>50</v>
      </c>
      <c r="O18639" s="11" t="s">
        <v>5814</v>
      </c>
      <c r="P18639" s="11">
        <v>46.17</v>
      </c>
      <c r="Q18639" s="7">
        <v>127.7</v>
      </c>
      <c r="R18639" s="7">
        <v>2587</v>
      </c>
      <c r="S18639" s="7">
        <v>120.4</v>
      </c>
      <c r="T18639" s="12" t="s">
        <v>5770</v>
      </c>
      <c r="U18639" s="7">
        <v>25.6</v>
      </c>
      <c r="V18639" s="7">
        <v>3331</v>
      </c>
      <c r="W18639" s="7">
        <v>5789</v>
      </c>
      <c r="X18639" s="11" t="s">
        <v>5</v>
      </c>
      <c r="Y18639" s="11" t="s">
        <v>5</v>
      </c>
      <c r="Z18639" s="7">
        <v>0.1</v>
      </c>
      <c r="AA18639" s="13">
        <v>1.9239999999999999</v>
      </c>
      <c r="AB18639" s="13">
        <v>400</v>
      </c>
      <c r="AC18639" s="13">
        <v>1354.99</v>
      </c>
      <c r="AD18639" s="13">
        <v>27</v>
      </c>
      <c r="AE18639" s="13">
        <v>27</v>
      </c>
      <c r="AF18639" s="13">
        <v>0.3</v>
      </c>
      <c r="AG18639" s="13">
        <v>0</v>
      </c>
      <c r="AH18639" s="13">
        <v>100</v>
      </c>
      <c r="AI18639" s="13">
        <v>1408.52</v>
      </c>
      <c r="AJ18639" s="13">
        <v>11.7</v>
      </c>
      <c r="AK18639" s="13">
        <v>0.03</v>
      </c>
      <c r="AL18639" s="7" t="s">
        <v>6</v>
      </c>
      <c r="AM18639" s="7">
        <v>1385</v>
      </c>
      <c r="AN18639" s="7">
        <v>1326.88</v>
      </c>
      <c r="AO18639" s="7" t="s">
        <v>7</v>
      </c>
      <c r="AP18639" s="7">
        <v>50.4</v>
      </c>
      <c r="AQ18639" s="14" t="s">
        <v>19891</v>
      </c>
      <c r="AR18639" s="7">
        <v>65.3</v>
      </c>
      <c r="AS18639" s="7">
        <v>2.5</v>
      </c>
      <c r="AT18639" s="7" t="s">
        <v>13506</v>
      </c>
      <c r="AW18639" s="7">
        <v>1</v>
      </c>
      <c r="AX18639" s="7">
        <v>1</v>
      </c>
      <c r="AY18639" s="3">
        <v>18638</v>
      </c>
      <c r="AZ18639" s="3" t="str">
        <f>+VLOOKUP(B18639,POZOS_AREA!$A:$C,3,0)</f>
        <v>JAZMIN-I-2:1</v>
      </c>
    </row>
    <row r="18640" spans="1:52" ht="51" x14ac:dyDescent="0.25">
      <c r="A18640" s="7" t="s">
        <v>587</v>
      </c>
      <c r="B18640" s="72" t="s">
        <v>2384</v>
      </c>
      <c r="C18640" s="5">
        <v>45715</v>
      </c>
      <c r="D18640" s="6">
        <v>1273.5</v>
      </c>
      <c r="E18640" s="6">
        <v>991</v>
      </c>
      <c r="F18640" s="6">
        <v>58.5</v>
      </c>
      <c r="G18640" s="7" t="s">
        <v>25</v>
      </c>
      <c r="H18640" s="7">
        <v>144</v>
      </c>
      <c r="I18640" s="8" t="s">
        <v>34</v>
      </c>
      <c r="J18640" s="9">
        <v>2</v>
      </c>
      <c r="K18640" s="7">
        <v>1.6</v>
      </c>
      <c r="L18640" s="10">
        <v>109</v>
      </c>
      <c r="M18640" s="10">
        <v>87</v>
      </c>
      <c r="N18640" s="7">
        <v>60</v>
      </c>
      <c r="O18640" s="11" t="s">
        <v>13839</v>
      </c>
      <c r="P18640" s="11">
        <v>40.92</v>
      </c>
      <c r="Q18640" s="7">
        <v>143</v>
      </c>
      <c r="R18640" s="7">
        <v>2065</v>
      </c>
      <c r="S18640" s="7">
        <v>42.6</v>
      </c>
      <c r="T18640" s="12" t="s">
        <v>5770</v>
      </c>
      <c r="U18640" s="7">
        <v>17.399999999999999</v>
      </c>
      <c r="V18640" s="7">
        <v>2366</v>
      </c>
      <c r="W18640" s="7">
        <v>3952</v>
      </c>
      <c r="X18640" s="11" t="s">
        <v>5</v>
      </c>
      <c r="Y18640" s="11" t="s">
        <v>5</v>
      </c>
      <c r="Z18640" s="7">
        <v>0</v>
      </c>
      <c r="AA18640" s="13">
        <v>1.6759999999999999</v>
      </c>
      <c r="AB18640" s="13">
        <v>400</v>
      </c>
      <c r="AC18640" s="13">
        <v>1176.28</v>
      </c>
      <c r="AD18640" s="13">
        <v>148</v>
      </c>
      <c r="AE18640" s="13">
        <v>144</v>
      </c>
      <c r="AF18640" s="13">
        <v>0.5</v>
      </c>
      <c r="AG18640" s="13">
        <v>2</v>
      </c>
      <c r="AH18640" s="13">
        <v>95</v>
      </c>
      <c r="AI18640" s="13">
        <v>1403.68</v>
      </c>
      <c r="AJ18640" s="13">
        <v>59.3</v>
      </c>
      <c r="AK18640" s="13">
        <v>0.22</v>
      </c>
      <c r="AL18640" s="7" t="s">
        <v>6</v>
      </c>
      <c r="AM18640" s="7">
        <v>1328</v>
      </c>
      <c r="AN18640" s="7">
        <v>1316.52</v>
      </c>
      <c r="AO18640" s="7" t="s">
        <v>7</v>
      </c>
      <c r="AP18640" s="7">
        <v>37.4</v>
      </c>
      <c r="AQ18640" s="14" t="s">
        <v>19892</v>
      </c>
      <c r="AR18640" s="7">
        <v>36.4</v>
      </c>
      <c r="AS18640" s="7">
        <v>0.8</v>
      </c>
      <c r="AT18640" s="7" t="s">
        <v>13559</v>
      </c>
      <c r="AW18640" s="7">
        <v>1</v>
      </c>
      <c r="AX18640" s="7">
        <v>1</v>
      </c>
      <c r="AY18640" s="3">
        <v>18639</v>
      </c>
      <c r="AZ18640" s="3" t="str">
        <f>+VLOOKUP(B18640,POZOS_AREA!$A:$C,3,0)</f>
        <v>JAZMIN-M-2:1</v>
      </c>
    </row>
    <row r="18641" spans="1:52" ht="76.5" x14ac:dyDescent="0.25">
      <c r="A18641" s="7" t="s">
        <v>587</v>
      </c>
      <c r="B18641" s="72" t="s">
        <v>542</v>
      </c>
      <c r="C18641" s="5">
        <v>45715</v>
      </c>
      <c r="D18641" s="6">
        <v>1464.5</v>
      </c>
      <c r="E18641" s="6">
        <v>1139</v>
      </c>
      <c r="F18641" s="6">
        <v>119</v>
      </c>
      <c r="G18641" s="7" t="s">
        <v>25</v>
      </c>
      <c r="H18641" s="7">
        <v>144</v>
      </c>
      <c r="I18641" s="8" t="s">
        <v>34</v>
      </c>
      <c r="J18641" s="9">
        <v>2</v>
      </c>
      <c r="K18641" s="7">
        <v>3.1</v>
      </c>
      <c r="L18641" s="10">
        <v>118</v>
      </c>
      <c r="M18641" s="10">
        <v>101</v>
      </c>
      <c r="N18641" s="7">
        <v>80</v>
      </c>
      <c r="O18641" s="11" t="s">
        <v>5416</v>
      </c>
      <c r="P18641" s="11">
        <v>83.27</v>
      </c>
      <c r="Q18641" s="7">
        <v>142.9</v>
      </c>
      <c r="R18641" s="7">
        <v>2086</v>
      </c>
      <c r="S18641" s="7">
        <v>173.1</v>
      </c>
      <c r="T18641" s="12" t="s">
        <v>5798</v>
      </c>
      <c r="U18641" s="7">
        <v>20.399999999999999</v>
      </c>
      <c r="V18641" s="7">
        <v>2612</v>
      </c>
      <c r="W18641" s="7">
        <v>4337</v>
      </c>
      <c r="X18641" s="11" t="s">
        <v>5</v>
      </c>
      <c r="Y18641" s="11" t="s">
        <v>5</v>
      </c>
      <c r="Z18641" s="7">
        <v>0.1</v>
      </c>
      <c r="AA18641" s="13">
        <v>1.5529999999999999</v>
      </c>
      <c r="AB18641" s="13">
        <v>400</v>
      </c>
      <c r="AC18641" s="13">
        <v>1122.6400000000001</v>
      </c>
      <c r="AD18641" s="13">
        <v>273</v>
      </c>
      <c r="AE18641" s="13">
        <v>220</v>
      </c>
      <c r="AF18641" s="13">
        <v>1.3</v>
      </c>
      <c r="AG18641" s="13">
        <v>11</v>
      </c>
      <c r="AH18641" s="13">
        <v>79</v>
      </c>
      <c r="AI18641" s="13">
        <v>1445.77</v>
      </c>
      <c r="AJ18641" s="13">
        <v>73.7</v>
      </c>
      <c r="AK18641" s="13">
        <v>1.08</v>
      </c>
      <c r="AL18641" s="7" t="s">
        <v>6</v>
      </c>
      <c r="AM18641" s="7">
        <v>1498.2</v>
      </c>
      <c r="AN18641" s="7">
        <v>1306.7</v>
      </c>
      <c r="AO18641" s="7" t="s">
        <v>7</v>
      </c>
      <c r="AP18641" s="7">
        <v>65.5</v>
      </c>
      <c r="AQ18641" s="14" t="s">
        <v>19893</v>
      </c>
      <c r="AR18641" s="7">
        <v>54</v>
      </c>
      <c r="AS18641" s="7">
        <v>3.4</v>
      </c>
      <c r="AT18641" s="7" t="s">
        <v>13528</v>
      </c>
      <c r="AW18641" s="7">
        <v>1</v>
      </c>
      <c r="AX18641" s="7">
        <v>1</v>
      </c>
      <c r="AY18641" s="3">
        <v>18640</v>
      </c>
      <c r="AZ18641" s="3" t="str">
        <f>+VLOOKUP(B18641,POZOS_AREA!$A:$C,3,0)</f>
        <v>JAZMIN-M-3:1</v>
      </c>
    </row>
    <row r="18642" spans="1:52" ht="51" x14ac:dyDescent="0.25">
      <c r="A18642" s="7" t="s">
        <v>587</v>
      </c>
      <c r="B18642" s="72" t="s">
        <v>898</v>
      </c>
      <c r="C18642" s="5">
        <v>45715</v>
      </c>
      <c r="D18642" s="6">
        <v>1406.5</v>
      </c>
      <c r="E18642" s="6">
        <v>1143</v>
      </c>
      <c r="F18642" s="6">
        <v>89.2</v>
      </c>
      <c r="G18642" s="7" t="s">
        <v>25</v>
      </c>
      <c r="H18642" s="7">
        <v>144</v>
      </c>
      <c r="I18642" s="8" t="s">
        <v>34</v>
      </c>
      <c r="J18642" s="9">
        <v>2</v>
      </c>
      <c r="K18642" s="7">
        <v>5.4</v>
      </c>
      <c r="L18642" s="10">
        <v>138</v>
      </c>
      <c r="M18642" s="10">
        <v>100</v>
      </c>
      <c r="N18642" s="7">
        <v>60</v>
      </c>
      <c r="O18642" s="11" t="s">
        <v>5814</v>
      </c>
      <c r="P18642" s="11">
        <v>62.69</v>
      </c>
      <c r="Q18642" s="7">
        <v>142.19999999999999</v>
      </c>
      <c r="R18642" s="7">
        <v>2229</v>
      </c>
      <c r="S18642" s="7">
        <v>224.1</v>
      </c>
      <c r="T18642" s="12" t="s">
        <v>15579</v>
      </c>
      <c r="U18642" s="7">
        <v>23.2</v>
      </c>
      <c r="V18642" s="7">
        <v>2377</v>
      </c>
      <c r="W18642" s="7">
        <v>4460</v>
      </c>
      <c r="X18642" s="11" t="s">
        <v>36</v>
      </c>
      <c r="Y18642" s="11" t="s">
        <v>5</v>
      </c>
      <c r="Z18642" s="7">
        <v>3.6</v>
      </c>
      <c r="AA18642" s="13">
        <v>1.601</v>
      </c>
      <c r="AB18642" s="13">
        <v>400</v>
      </c>
      <c r="AC18642" s="13">
        <v>1105.93</v>
      </c>
      <c r="AD18642" s="13">
        <v>373</v>
      </c>
      <c r="AE18642" s="13">
        <v>336</v>
      </c>
      <c r="AF18642" s="13">
        <v>2</v>
      </c>
      <c r="AG18642" s="13">
        <v>6</v>
      </c>
      <c r="AH18642" s="13">
        <v>86</v>
      </c>
      <c r="AI18642" s="13">
        <v>1381.55</v>
      </c>
      <c r="AJ18642" s="13">
        <v>138.9</v>
      </c>
      <c r="AK18642" s="13">
        <v>0.66</v>
      </c>
      <c r="AL18642" s="7" t="s">
        <v>6</v>
      </c>
      <c r="AM18642" s="7">
        <v>1543.5</v>
      </c>
      <c r="AN18642" s="7">
        <v>1436.21</v>
      </c>
      <c r="AO18642" s="7" t="s">
        <v>6</v>
      </c>
      <c r="AP18642" s="7">
        <v>91.3</v>
      </c>
      <c r="AQ18642" s="14" t="s">
        <v>19894</v>
      </c>
      <c r="AR18642" s="7">
        <v>64.400000000000006</v>
      </c>
      <c r="AS18642" s="7">
        <v>5</v>
      </c>
      <c r="AT18642" s="7" t="s">
        <v>13993</v>
      </c>
      <c r="AW18642" s="7">
        <v>1</v>
      </c>
      <c r="AX18642" s="7">
        <v>1</v>
      </c>
      <c r="AY18642" s="3">
        <v>18641</v>
      </c>
      <c r="AZ18642" s="3" t="str">
        <f>+VLOOKUP(B18642,POZOS_AREA!$A:$C,3,0)</f>
        <v>JAZMIN-M-4:1</v>
      </c>
    </row>
    <row r="18643" spans="1:52" ht="76.5" x14ac:dyDescent="0.25">
      <c r="A18643" s="7" t="s">
        <v>587</v>
      </c>
      <c r="B18643" s="72" t="s">
        <v>544</v>
      </c>
      <c r="C18643" s="5">
        <v>45715</v>
      </c>
      <c r="D18643" s="6">
        <v>1474</v>
      </c>
      <c r="E18643" s="6">
        <v>1151</v>
      </c>
      <c r="F18643" s="6">
        <v>115.9</v>
      </c>
      <c r="G18643" s="7" t="s">
        <v>25</v>
      </c>
      <c r="H18643" s="7">
        <v>144</v>
      </c>
      <c r="I18643" s="8" t="s">
        <v>34</v>
      </c>
      <c r="J18643" s="9">
        <v>2.25</v>
      </c>
      <c r="K18643" s="7">
        <v>3.5</v>
      </c>
      <c r="L18643" s="10">
        <v>152</v>
      </c>
      <c r="M18643" s="10">
        <v>113</v>
      </c>
      <c r="N18643" s="7">
        <v>60</v>
      </c>
      <c r="O18643" s="11" t="s">
        <v>5814</v>
      </c>
      <c r="P18643" s="11">
        <v>80.91</v>
      </c>
      <c r="Q18643" s="7">
        <v>143.19999999999999</v>
      </c>
      <c r="R18643" s="7">
        <v>2338</v>
      </c>
      <c r="S18643" s="7">
        <v>239.6</v>
      </c>
      <c r="T18643" s="12" t="s">
        <v>19895</v>
      </c>
      <c r="U18643" s="7">
        <v>24</v>
      </c>
      <c r="V18643" s="7">
        <v>2199</v>
      </c>
      <c r="W18643" s="7">
        <v>2739</v>
      </c>
      <c r="X18643" s="11" t="s">
        <v>6133</v>
      </c>
      <c r="Y18643" s="11" t="s">
        <v>5</v>
      </c>
      <c r="Z18643" s="7">
        <v>0.3</v>
      </c>
      <c r="AA18643" s="13">
        <v>1.6759999999999999</v>
      </c>
      <c r="AB18643" s="13">
        <v>400</v>
      </c>
      <c r="AC18643" s="13">
        <v>1232.8</v>
      </c>
      <c r="AD18643" s="13">
        <v>183</v>
      </c>
      <c r="AE18643" s="13">
        <v>161</v>
      </c>
      <c r="AF18643" s="13">
        <v>1.6</v>
      </c>
      <c r="AG18643" s="13">
        <v>5</v>
      </c>
      <c r="AH18643" s="13">
        <v>86</v>
      </c>
      <c r="AI18643" s="13">
        <v>1471.12</v>
      </c>
      <c r="AJ18643" s="13">
        <v>65.400000000000006</v>
      </c>
      <c r="AK18643" s="13">
        <v>0.56999999999999995</v>
      </c>
      <c r="AL18643" s="7" t="s">
        <v>6</v>
      </c>
      <c r="AM18643" s="7">
        <v>1506.28</v>
      </c>
      <c r="AN18643" s="7">
        <v>1300.6300000000001</v>
      </c>
      <c r="AO18643" s="7" t="s">
        <v>7</v>
      </c>
      <c r="AP18643" s="7">
        <v>56.8</v>
      </c>
      <c r="AQ18643" s="14" t="s">
        <v>19896</v>
      </c>
      <c r="AR18643" s="7">
        <v>62.2</v>
      </c>
      <c r="AS18643" s="7">
        <v>5.0999999999999996</v>
      </c>
      <c r="AT18643" s="7" t="s">
        <v>13392</v>
      </c>
      <c r="AW18643" s="7">
        <v>1</v>
      </c>
      <c r="AX18643" s="7">
        <v>1</v>
      </c>
      <c r="AY18643" s="3">
        <v>18642</v>
      </c>
      <c r="AZ18643" s="3" t="str">
        <f>+VLOOKUP(B18643,POZOS_AREA!$A:$C,3,0)</f>
        <v>JAZMIN-M-6:1</v>
      </c>
    </row>
    <row r="18644" spans="1:52" ht="45" x14ac:dyDescent="0.25">
      <c r="A18644" s="7" t="s">
        <v>587</v>
      </c>
      <c r="B18644" s="72" t="s">
        <v>547</v>
      </c>
      <c r="C18644" s="5">
        <v>45715</v>
      </c>
      <c r="D18644" s="6">
        <v>1684.8</v>
      </c>
      <c r="E18644" s="6">
        <v>1091.5999999999999</v>
      </c>
      <c r="F18644" s="6">
        <v>95.4</v>
      </c>
      <c r="G18644" s="7" t="s">
        <v>99</v>
      </c>
      <c r="H18644" s="7">
        <v>144</v>
      </c>
      <c r="I18644" s="8" t="s">
        <v>34</v>
      </c>
      <c r="J18644" s="9">
        <v>2</v>
      </c>
      <c r="K18644" s="7">
        <v>5.5</v>
      </c>
      <c r="L18644" s="10">
        <v>100</v>
      </c>
      <c r="M18644" s="10">
        <v>87</v>
      </c>
      <c r="N18644" s="7">
        <v>60</v>
      </c>
      <c r="O18644" s="11" t="s">
        <v>5456</v>
      </c>
      <c r="P18644" s="11">
        <v>66.77</v>
      </c>
      <c r="Q18644" s="7">
        <v>142.9</v>
      </c>
      <c r="R18644" s="7">
        <v>2235</v>
      </c>
      <c r="S18644" s="7">
        <v>245.7</v>
      </c>
      <c r="T18644" s="12" t="s">
        <v>6625</v>
      </c>
      <c r="U18644" s="7">
        <v>25.6</v>
      </c>
      <c r="V18644" s="7">
        <v>2404</v>
      </c>
      <c r="W18644" s="7">
        <v>4710</v>
      </c>
      <c r="X18644" s="11" t="s">
        <v>6719</v>
      </c>
      <c r="Y18644" s="11" t="s">
        <v>5</v>
      </c>
      <c r="Z18644" s="7">
        <v>0</v>
      </c>
      <c r="AA18644" s="13">
        <v>1.8029999999999999</v>
      </c>
      <c r="AB18644" s="13">
        <v>400</v>
      </c>
      <c r="AC18644" s="13">
        <v>1314.16</v>
      </c>
      <c r="AD18644" s="13">
        <v>212</v>
      </c>
      <c r="AE18644" s="13">
        <v>212</v>
      </c>
      <c r="AF18644" s="13">
        <v>0.7</v>
      </c>
      <c r="AG18644" s="13">
        <v>0</v>
      </c>
      <c r="AH18644" s="13">
        <v>100</v>
      </c>
      <c r="AI18644" s="13">
        <v>1457.75</v>
      </c>
      <c r="AJ18644" s="13">
        <v>88.6</v>
      </c>
      <c r="AK18644" s="13">
        <v>0.03</v>
      </c>
      <c r="AL18644" s="7" t="s">
        <v>6</v>
      </c>
      <c r="AM18644" s="7">
        <v>1568.16</v>
      </c>
      <c r="AN18644" s="7">
        <v>1433.98</v>
      </c>
      <c r="AO18644" s="7" t="s">
        <v>7</v>
      </c>
      <c r="AP18644" s="7">
        <v>132.69999999999999</v>
      </c>
      <c r="AQ18644" s="14" t="s">
        <v>19897</v>
      </c>
      <c r="AR18644" s="7">
        <v>70</v>
      </c>
      <c r="AS18644" s="7">
        <v>5.8</v>
      </c>
      <c r="AT18644" s="7" t="s">
        <v>13550</v>
      </c>
      <c r="AW18644" s="7">
        <v>1</v>
      </c>
      <c r="AX18644" s="7">
        <v>1</v>
      </c>
      <c r="AY18644" s="3">
        <v>18643</v>
      </c>
      <c r="AZ18644" s="3" t="str">
        <f>+VLOOKUP(B18644,POZOS_AREA!$A:$C,3,0)</f>
        <v>JAZMIN-M-7:1</v>
      </c>
    </row>
    <row r="18645" spans="1:52" ht="76.5" x14ac:dyDescent="0.25">
      <c r="A18645" s="7" t="s">
        <v>587</v>
      </c>
      <c r="B18645" s="72" t="s">
        <v>549</v>
      </c>
      <c r="C18645" s="5">
        <v>45715</v>
      </c>
      <c r="D18645" s="6">
        <v>1246.5</v>
      </c>
      <c r="E18645" s="6">
        <v>988</v>
      </c>
      <c r="F18645" s="6">
        <v>60</v>
      </c>
      <c r="G18645" s="7" t="s">
        <v>25</v>
      </c>
      <c r="H18645" s="7">
        <v>144</v>
      </c>
      <c r="I18645" s="8" t="s">
        <v>34</v>
      </c>
      <c r="J18645" s="9">
        <v>2</v>
      </c>
      <c r="K18645" s="7">
        <v>1.6</v>
      </c>
      <c r="L18645" s="10">
        <v>125</v>
      </c>
      <c r="M18645" s="10">
        <v>97</v>
      </c>
      <c r="N18645" s="7">
        <v>60</v>
      </c>
      <c r="O18645" s="11" t="s">
        <v>5814</v>
      </c>
      <c r="P18645" s="11">
        <v>41.97</v>
      </c>
      <c r="Q18645" s="7">
        <v>143</v>
      </c>
      <c r="R18645" s="7">
        <v>1915</v>
      </c>
      <c r="S18645" s="7">
        <v>46.6</v>
      </c>
      <c r="T18645" s="12" t="s">
        <v>5770</v>
      </c>
      <c r="U18645" s="7">
        <v>19.399999999999999</v>
      </c>
      <c r="X18645" s="11" t="s">
        <v>6782</v>
      </c>
      <c r="Y18645" s="11" t="s">
        <v>6782</v>
      </c>
      <c r="AA18645" s="13">
        <v>1.7150000000000001</v>
      </c>
      <c r="AB18645" s="13">
        <v>400</v>
      </c>
      <c r="AC18645" s="13">
        <v>1140.8399999999999</v>
      </c>
      <c r="AD18645" s="13">
        <v>88</v>
      </c>
      <c r="AE18645" s="13">
        <v>83</v>
      </c>
      <c r="AF18645" s="13">
        <v>5.2</v>
      </c>
      <c r="AG18645" s="13">
        <v>2</v>
      </c>
      <c r="AH18645" s="13">
        <v>95</v>
      </c>
      <c r="AI18645" s="13">
        <v>1330.42</v>
      </c>
      <c r="AJ18645" s="13">
        <v>29.8</v>
      </c>
      <c r="AK18645" s="13">
        <v>0.25</v>
      </c>
      <c r="AL18645" s="7" t="s">
        <v>6</v>
      </c>
      <c r="AM18645" s="7">
        <v>1231.3699999999999</v>
      </c>
      <c r="AN18645" s="7">
        <v>1217.78</v>
      </c>
      <c r="AO18645" s="7" t="s">
        <v>6</v>
      </c>
      <c r="AP18645" s="7">
        <v>36.1</v>
      </c>
      <c r="AQ18645" s="14" t="s">
        <v>19898</v>
      </c>
      <c r="AR18645" s="7">
        <v>36.1</v>
      </c>
      <c r="AS18645" s="7">
        <v>0.7</v>
      </c>
      <c r="AT18645" s="7" t="s">
        <v>13477</v>
      </c>
      <c r="AW18645" s="7">
        <v>1</v>
      </c>
      <c r="AX18645" s="7">
        <v>1</v>
      </c>
      <c r="AY18645" s="3">
        <v>18644</v>
      </c>
      <c r="AZ18645" s="3" t="str">
        <f>+VLOOKUP(B18645,POZOS_AREA!$A:$C,3,0)</f>
        <v>JAZMIN-M-8:1</v>
      </c>
    </row>
    <row r="18646" spans="1:52" ht="51" x14ac:dyDescent="0.25">
      <c r="A18646" s="7" t="s">
        <v>587</v>
      </c>
      <c r="B18646" s="72" t="s">
        <v>551</v>
      </c>
      <c r="C18646" s="5">
        <v>45715</v>
      </c>
      <c r="D18646" s="6">
        <v>1411.73</v>
      </c>
      <c r="E18646" s="6">
        <v>1126.46</v>
      </c>
      <c r="F18646" s="6">
        <v>69.3</v>
      </c>
      <c r="G18646" s="7" t="s">
        <v>99</v>
      </c>
      <c r="H18646" s="7">
        <v>144</v>
      </c>
      <c r="I18646" s="8" t="s">
        <v>34</v>
      </c>
      <c r="J18646" s="9">
        <v>2</v>
      </c>
      <c r="K18646" s="7">
        <v>2.2999999999999998</v>
      </c>
      <c r="L18646" s="10">
        <v>124</v>
      </c>
      <c r="M18646" s="10">
        <v>106</v>
      </c>
      <c r="N18646" s="7">
        <v>60</v>
      </c>
      <c r="O18646" s="11" t="s">
        <v>6078</v>
      </c>
      <c r="P18646" s="11">
        <v>47.67</v>
      </c>
      <c r="Q18646" s="7">
        <v>145.30000000000001</v>
      </c>
      <c r="R18646" s="7">
        <v>2046</v>
      </c>
      <c r="S18646" s="7">
        <v>73.7</v>
      </c>
      <c r="T18646" s="12" t="s">
        <v>6818</v>
      </c>
      <c r="U18646" s="7">
        <v>21.1</v>
      </c>
      <c r="V18646" s="7">
        <v>2325</v>
      </c>
      <c r="W18646" s="7">
        <v>3926</v>
      </c>
      <c r="X18646" s="11" t="s">
        <v>6133</v>
      </c>
      <c r="Y18646" s="11" t="s">
        <v>5</v>
      </c>
      <c r="Z18646" s="7">
        <v>0</v>
      </c>
      <c r="AA18646" s="13">
        <v>1.9319999999999999</v>
      </c>
      <c r="AB18646" s="13">
        <v>400</v>
      </c>
      <c r="AC18646" s="13">
        <v>1445.27</v>
      </c>
      <c r="AD18646" s="13">
        <v>91</v>
      </c>
      <c r="AE18646" s="13">
        <v>91</v>
      </c>
      <c r="AF18646" s="13">
        <v>0</v>
      </c>
      <c r="AG18646" s="13">
        <v>5</v>
      </c>
      <c r="AH18646" s="13">
        <v>100</v>
      </c>
      <c r="AI18646" s="13">
        <v>1496.14</v>
      </c>
      <c r="AJ18646" s="13">
        <v>38.299999999999997</v>
      </c>
      <c r="AK18646" s="13">
        <v>0.5</v>
      </c>
      <c r="AL18646" s="7" t="s">
        <v>6</v>
      </c>
      <c r="AM18646" s="7">
        <v>1552.55</v>
      </c>
      <c r="AN18646" s="7">
        <v>1439.84</v>
      </c>
      <c r="AO18646" s="7" t="s">
        <v>7</v>
      </c>
      <c r="AP18646" s="7">
        <v>0.4</v>
      </c>
      <c r="AQ18646" s="14" t="s">
        <v>19899</v>
      </c>
      <c r="AR18646" s="7">
        <v>50.4</v>
      </c>
      <c r="AS18646" s="7">
        <v>2</v>
      </c>
      <c r="AT18646" s="7" t="s">
        <v>13590</v>
      </c>
      <c r="AW18646" s="7">
        <v>1</v>
      </c>
      <c r="AX18646" s="7">
        <v>1</v>
      </c>
      <c r="AY18646" s="3">
        <v>18645</v>
      </c>
      <c r="AZ18646" s="3" t="str">
        <f>+VLOOKUP(B18646,POZOS_AREA!$A:$C,3,0)</f>
        <v>JAZMIN-M-9:1</v>
      </c>
    </row>
    <row r="18647" spans="1:52" ht="38.25" x14ac:dyDescent="0.25">
      <c r="A18647" s="7" t="s">
        <v>587</v>
      </c>
      <c r="B18647" s="72" t="s">
        <v>899</v>
      </c>
      <c r="C18647" s="5">
        <v>45715</v>
      </c>
      <c r="D18647" s="6">
        <v>1434.5</v>
      </c>
      <c r="E18647" s="6">
        <v>1122</v>
      </c>
      <c r="F18647" s="6">
        <v>76.599999999999994</v>
      </c>
      <c r="G18647" s="7" t="s">
        <v>25</v>
      </c>
      <c r="H18647" s="7">
        <v>144</v>
      </c>
      <c r="I18647" s="8" t="s">
        <v>34</v>
      </c>
      <c r="J18647" s="9">
        <v>2</v>
      </c>
      <c r="K18647" s="7">
        <v>4</v>
      </c>
      <c r="L18647" s="10">
        <v>120</v>
      </c>
      <c r="M18647" s="10">
        <v>99</v>
      </c>
      <c r="N18647" s="7">
        <v>60</v>
      </c>
      <c r="O18647" s="11" t="s">
        <v>5814</v>
      </c>
      <c r="P18647" s="11">
        <v>53.65</v>
      </c>
      <c r="Q18647" s="7">
        <v>142.80000000000001</v>
      </c>
      <c r="R18647" s="7">
        <v>2220</v>
      </c>
      <c r="S18647" s="7">
        <v>142.30000000000001</v>
      </c>
      <c r="T18647" s="12" t="s">
        <v>5770</v>
      </c>
      <c r="U18647" s="7">
        <v>23.4</v>
      </c>
      <c r="V18647" s="7">
        <v>2741</v>
      </c>
      <c r="W18647" s="7">
        <v>5190</v>
      </c>
      <c r="X18647" s="11" t="s">
        <v>6133</v>
      </c>
      <c r="Y18647" s="11" t="s">
        <v>5</v>
      </c>
      <c r="Z18647" s="7">
        <v>0.1</v>
      </c>
      <c r="AA18647" s="13">
        <v>2.0840000000000001</v>
      </c>
      <c r="AB18647" s="13">
        <v>400</v>
      </c>
      <c r="AC18647" s="13">
        <v>1537.08</v>
      </c>
      <c r="AD18647" s="13">
        <v>21</v>
      </c>
      <c r="AE18647" s="13">
        <v>21</v>
      </c>
      <c r="AF18647" s="13">
        <v>0.6</v>
      </c>
      <c r="AG18647" s="13">
        <v>2</v>
      </c>
      <c r="AH18647" s="13">
        <v>100</v>
      </c>
      <c r="AI18647" s="13">
        <v>1475.12</v>
      </c>
      <c r="AJ18647" s="13">
        <v>8.4</v>
      </c>
      <c r="AK18647" s="13">
        <v>0.14000000000000001</v>
      </c>
      <c r="AL18647" s="7" t="s">
        <v>6</v>
      </c>
      <c r="AM18647" s="7">
        <v>1563.09</v>
      </c>
      <c r="AN18647" s="7">
        <v>1424.48</v>
      </c>
      <c r="AO18647" s="7" t="s">
        <v>7</v>
      </c>
      <c r="AP18647" s="7">
        <v>0.3</v>
      </c>
      <c r="AQ18647" s="14" t="s">
        <v>19900</v>
      </c>
      <c r="AR18647" s="7">
        <v>59.3</v>
      </c>
      <c r="AS18647" s="7">
        <v>4.2</v>
      </c>
      <c r="AT18647" s="7" t="s">
        <v>13380</v>
      </c>
      <c r="AW18647" s="7">
        <v>1</v>
      </c>
      <c r="AX18647" s="7">
        <v>1</v>
      </c>
      <c r="AY18647" s="3">
        <v>18646</v>
      </c>
      <c r="AZ18647" s="3" t="str">
        <f>+VLOOKUP(B18647,POZOS_AREA!$A:$C,3,0)</f>
        <v>JAZMIN-M-10:1</v>
      </c>
    </row>
    <row r="18648" spans="1:52" ht="60" x14ac:dyDescent="0.25">
      <c r="A18648" s="7" t="s">
        <v>587</v>
      </c>
      <c r="B18648" s="72" t="s">
        <v>437</v>
      </c>
      <c r="C18648" s="5">
        <v>45715</v>
      </c>
      <c r="D18648" s="6">
        <v>1581.5</v>
      </c>
      <c r="E18648" s="6">
        <v>1235</v>
      </c>
      <c r="F18648" s="6">
        <v>78.2</v>
      </c>
      <c r="G18648" s="7" t="s">
        <v>25</v>
      </c>
      <c r="H18648" s="7">
        <v>129.6</v>
      </c>
      <c r="I18648" s="8" t="s">
        <v>34</v>
      </c>
      <c r="J18648" s="9">
        <v>2</v>
      </c>
      <c r="K18648" s="7">
        <v>5</v>
      </c>
      <c r="L18648" s="10">
        <v>97</v>
      </c>
      <c r="M18648" s="10">
        <v>92</v>
      </c>
      <c r="N18648" s="7">
        <v>60</v>
      </c>
      <c r="O18648" s="11" t="s">
        <v>5814</v>
      </c>
      <c r="P18648" s="11">
        <v>61.24</v>
      </c>
      <c r="Q18648" s="7">
        <v>127.6</v>
      </c>
      <c r="R18648" s="7">
        <v>2214</v>
      </c>
      <c r="S18648" s="7">
        <v>183.3</v>
      </c>
      <c r="T18648" s="12" t="s">
        <v>154</v>
      </c>
      <c r="U18648" s="7">
        <v>22.4</v>
      </c>
      <c r="V18648" s="7">
        <v>2515</v>
      </c>
      <c r="W18648" s="7">
        <v>4241</v>
      </c>
      <c r="X18648" s="11" t="s">
        <v>6728</v>
      </c>
      <c r="Y18648" s="11" t="s">
        <v>5</v>
      </c>
      <c r="Z18648" s="7">
        <v>1.3</v>
      </c>
      <c r="AA18648" s="13">
        <v>1.8009999999999999</v>
      </c>
      <c r="AB18648" s="13">
        <v>400</v>
      </c>
      <c r="AC18648" s="13">
        <v>1295.33</v>
      </c>
      <c r="AD18648" s="13">
        <v>241</v>
      </c>
      <c r="AE18648" s="13">
        <v>241</v>
      </c>
      <c r="AF18648" s="13">
        <v>0.2</v>
      </c>
      <c r="AG18648" s="13">
        <v>0</v>
      </c>
      <c r="AH18648" s="13">
        <v>100</v>
      </c>
      <c r="AI18648" s="13">
        <v>1438.46</v>
      </c>
      <c r="AJ18648" s="13">
        <v>100.8</v>
      </c>
      <c r="AK18648" s="13">
        <v>0.34</v>
      </c>
      <c r="AL18648" s="7" t="s">
        <v>6</v>
      </c>
      <c r="AM18648" s="7">
        <v>1591.67</v>
      </c>
      <c r="AN18648" s="7">
        <v>1416.93</v>
      </c>
      <c r="AO18648" s="7" t="s">
        <v>7</v>
      </c>
      <c r="AP18648" s="7">
        <v>97.4</v>
      </c>
      <c r="AQ18648" s="14" t="s">
        <v>19901</v>
      </c>
      <c r="AR18648" s="7">
        <v>59.8</v>
      </c>
      <c r="AS18648" s="7">
        <v>4.8</v>
      </c>
      <c r="AT18648" s="7" t="s">
        <v>15286</v>
      </c>
      <c r="AW18648" s="7">
        <v>1</v>
      </c>
      <c r="AX18648" s="7">
        <v>1</v>
      </c>
      <c r="AY18648" s="3">
        <v>18647</v>
      </c>
      <c r="AZ18648" s="3" t="str">
        <f>+VLOOKUP(B18648,POZOS_AREA!$A:$C,3,0)</f>
        <v>JAZMIN-N-1:1</v>
      </c>
    </row>
    <row r="18649" spans="1:52" ht="51" x14ac:dyDescent="0.25">
      <c r="A18649" s="7" t="s">
        <v>587</v>
      </c>
      <c r="B18649" s="72" t="s">
        <v>439</v>
      </c>
      <c r="C18649" s="5">
        <v>45715</v>
      </c>
      <c r="D18649" s="6">
        <v>1351.5</v>
      </c>
      <c r="E18649" s="6">
        <v>1123</v>
      </c>
      <c r="F18649" s="6">
        <v>126.7</v>
      </c>
      <c r="G18649" s="7" t="s">
        <v>440</v>
      </c>
      <c r="H18649" s="7">
        <v>144</v>
      </c>
      <c r="I18649" s="8" t="s">
        <v>34</v>
      </c>
      <c r="J18649" s="9">
        <v>2.25</v>
      </c>
      <c r="K18649" s="7">
        <v>3.1</v>
      </c>
      <c r="L18649" s="10">
        <v>105</v>
      </c>
      <c r="M18649" s="10">
        <v>101</v>
      </c>
      <c r="N18649" s="7">
        <v>60</v>
      </c>
      <c r="O18649" s="11" t="s">
        <v>5580</v>
      </c>
      <c r="P18649" s="11">
        <v>88.71</v>
      </c>
      <c r="Q18649" s="7">
        <v>142.80000000000001</v>
      </c>
      <c r="R18649" s="7">
        <v>2353</v>
      </c>
      <c r="S18649" s="7">
        <v>228.2</v>
      </c>
      <c r="T18649" s="12" t="s">
        <v>5770</v>
      </c>
      <c r="U18649" s="7">
        <v>25.8</v>
      </c>
      <c r="V18649" s="7">
        <v>2784</v>
      </c>
      <c r="W18649" s="7">
        <v>5590</v>
      </c>
      <c r="X18649" s="11" t="s">
        <v>36</v>
      </c>
      <c r="Y18649" s="11" t="s">
        <v>5</v>
      </c>
      <c r="Z18649" s="7">
        <v>2.5</v>
      </c>
      <c r="AA18649" s="13">
        <v>1.9079999999999999</v>
      </c>
      <c r="AB18649" s="13">
        <v>400</v>
      </c>
      <c r="AC18649" s="13">
        <v>1295.51</v>
      </c>
      <c r="AD18649" s="13">
        <v>30</v>
      </c>
      <c r="AE18649" s="13">
        <v>29</v>
      </c>
      <c r="AF18649" s="13">
        <v>0.3</v>
      </c>
      <c r="AG18649" s="13">
        <v>2</v>
      </c>
      <c r="AH18649" s="13">
        <v>96</v>
      </c>
      <c r="AI18649" s="13">
        <v>1357.98</v>
      </c>
      <c r="AJ18649" s="13">
        <v>12.2</v>
      </c>
      <c r="AK18649" s="13">
        <v>0.21</v>
      </c>
      <c r="AL18649" s="7" t="s">
        <v>6</v>
      </c>
      <c r="AM18649" s="7">
        <v>1327</v>
      </c>
      <c r="AN18649" s="7">
        <v>1302.48</v>
      </c>
      <c r="AO18649" s="7" t="s">
        <v>7</v>
      </c>
      <c r="AP18649" s="7">
        <v>22.6</v>
      </c>
      <c r="AQ18649" s="14" t="s">
        <v>19902</v>
      </c>
      <c r="AR18649" s="7">
        <v>64.099999999999994</v>
      </c>
      <c r="AS18649" s="7">
        <v>3.3</v>
      </c>
      <c r="AT18649" s="7" t="s">
        <v>13458</v>
      </c>
      <c r="AW18649" s="7">
        <v>1</v>
      </c>
      <c r="AX18649" s="7">
        <v>1</v>
      </c>
      <c r="AY18649" s="3">
        <v>18648</v>
      </c>
      <c r="AZ18649" s="3" t="str">
        <f>+VLOOKUP(B18649,POZOS_AREA!$A:$C,3,0)</f>
        <v>JAZMIN-N-3:1</v>
      </c>
    </row>
    <row r="18650" spans="1:52" ht="89.25" x14ac:dyDescent="0.25">
      <c r="A18650" s="7" t="s">
        <v>587</v>
      </c>
      <c r="B18650" s="72" t="s">
        <v>442</v>
      </c>
      <c r="C18650" s="5">
        <v>45715</v>
      </c>
      <c r="D18650" s="6">
        <v>1491.5</v>
      </c>
      <c r="E18650" s="6">
        <v>1223</v>
      </c>
      <c r="F18650" s="6">
        <v>70.900000000000006</v>
      </c>
      <c r="G18650" s="7" t="s">
        <v>25</v>
      </c>
      <c r="H18650" s="7">
        <v>129.6</v>
      </c>
      <c r="I18650" s="8" t="s">
        <v>26</v>
      </c>
      <c r="J18650" s="9">
        <v>2</v>
      </c>
      <c r="K18650" s="7">
        <v>1.9</v>
      </c>
      <c r="L18650" s="10">
        <v>103</v>
      </c>
      <c r="M18650" s="10">
        <v>100</v>
      </c>
      <c r="N18650" s="7">
        <v>60</v>
      </c>
      <c r="O18650" s="11" t="s">
        <v>14198</v>
      </c>
      <c r="P18650" s="11">
        <v>55.47</v>
      </c>
      <c r="Q18650" s="7">
        <v>127.9</v>
      </c>
      <c r="R18650" s="7">
        <v>1949</v>
      </c>
      <c r="S18650" s="7">
        <v>63</v>
      </c>
      <c r="T18650" s="12" t="s">
        <v>5817</v>
      </c>
      <c r="U18650" s="7">
        <v>26.1</v>
      </c>
      <c r="X18650" s="11" t="s">
        <v>6782</v>
      </c>
      <c r="Y18650" s="11" t="s">
        <v>6782</v>
      </c>
      <c r="AA18650" s="13">
        <v>1.857</v>
      </c>
      <c r="AB18650" s="13">
        <v>400</v>
      </c>
      <c r="AC18650" s="13">
        <v>1328.71</v>
      </c>
      <c r="AD18650" s="13">
        <v>48</v>
      </c>
      <c r="AE18650" s="13">
        <v>47</v>
      </c>
      <c r="AF18650" s="13">
        <v>0.6</v>
      </c>
      <c r="AG18650" s="13">
        <v>1</v>
      </c>
      <c r="AH18650" s="13">
        <v>98</v>
      </c>
      <c r="AI18650" s="13">
        <v>1431.03</v>
      </c>
      <c r="AJ18650" s="13">
        <v>19.3</v>
      </c>
      <c r="AK18650" s="13">
        <v>0.17</v>
      </c>
      <c r="AL18650" s="7" t="s">
        <v>6</v>
      </c>
      <c r="AM18650" s="7">
        <v>1391.8</v>
      </c>
      <c r="AN18650" s="7">
        <v>1234.76</v>
      </c>
      <c r="AO18650" s="7" t="s">
        <v>7</v>
      </c>
      <c r="AP18650" s="7">
        <v>53.1</v>
      </c>
      <c r="AQ18650" s="14" t="s">
        <v>19903</v>
      </c>
      <c r="AR18650" s="7">
        <v>69</v>
      </c>
      <c r="AS18650" s="7">
        <v>2.6</v>
      </c>
      <c r="AT18650" s="7" t="s">
        <v>14927</v>
      </c>
      <c r="AW18650" s="7">
        <v>1</v>
      </c>
      <c r="AX18650" s="7">
        <v>1</v>
      </c>
      <c r="AY18650" s="3">
        <v>18649</v>
      </c>
      <c r="AZ18650" s="3" t="str">
        <f>+VLOOKUP(B18650,POZOS_AREA!$A:$C,3,0)</f>
        <v>JAZMIN-N-4:1</v>
      </c>
    </row>
    <row r="18651" spans="1:52" ht="63.75" x14ac:dyDescent="0.25">
      <c r="A18651" s="7" t="s">
        <v>587</v>
      </c>
      <c r="B18651" s="72" t="s">
        <v>625</v>
      </c>
      <c r="C18651" s="5">
        <v>45715</v>
      </c>
      <c r="D18651" s="6">
        <v>1455.5</v>
      </c>
      <c r="E18651" s="6">
        <v>1169</v>
      </c>
      <c r="F18651" s="6">
        <v>54.3</v>
      </c>
      <c r="G18651" s="7" t="s">
        <v>25</v>
      </c>
      <c r="H18651" s="7">
        <v>129.6</v>
      </c>
      <c r="I18651" s="8" t="s">
        <v>26</v>
      </c>
      <c r="J18651" s="9">
        <v>2</v>
      </c>
      <c r="K18651" s="7">
        <v>4.2</v>
      </c>
      <c r="L18651" s="10">
        <v>107</v>
      </c>
      <c r="M18651" s="10">
        <v>97</v>
      </c>
      <c r="N18651" s="7">
        <v>70</v>
      </c>
      <c r="O18651" s="11" t="s">
        <v>6220</v>
      </c>
      <c r="P18651" s="11">
        <v>42.3</v>
      </c>
      <c r="Q18651" s="7">
        <v>128.4</v>
      </c>
      <c r="R18651" s="7">
        <v>2011</v>
      </c>
      <c r="S18651" s="7">
        <v>105.6</v>
      </c>
      <c r="T18651" s="12" t="s">
        <v>18569</v>
      </c>
      <c r="U18651" s="7">
        <v>25.9</v>
      </c>
      <c r="X18651" s="11" t="s">
        <v>6257</v>
      </c>
      <c r="Y18651" s="11" t="s">
        <v>6782</v>
      </c>
      <c r="AA18651" s="13">
        <v>1.867</v>
      </c>
      <c r="AB18651" s="13">
        <v>400</v>
      </c>
      <c r="AC18651" s="13">
        <v>1337.88</v>
      </c>
      <c r="AD18651" s="13">
        <v>68</v>
      </c>
      <c r="AE18651" s="13">
        <v>68</v>
      </c>
      <c r="AF18651" s="13">
        <v>0.4</v>
      </c>
      <c r="AG18651" s="13">
        <v>0</v>
      </c>
      <c r="AH18651" s="13">
        <v>100</v>
      </c>
      <c r="AI18651" s="13">
        <v>1433.19</v>
      </c>
      <c r="AJ18651" s="13">
        <v>28.4</v>
      </c>
      <c r="AK18651" s="13">
        <v>0.06</v>
      </c>
      <c r="AL18651" s="7" t="s">
        <v>6</v>
      </c>
      <c r="AM18651" s="7">
        <v>1425.8</v>
      </c>
      <c r="AN18651" s="7">
        <v>1263.99</v>
      </c>
      <c r="AO18651" s="7" t="s">
        <v>7</v>
      </c>
      <c r="AP18651" s="7">
        <v>38.799999999999997</v>
      </c>
      <c r="AQ18651" s="14" t="s">
        <v>19904</v>
      </c>
      <c r="AR18651" s="7">
        <v>73.599999999999994</v>
      </c>
      <c r="AS18651" s="7">
        <v>6.2</v>
      </c>
      <c r="AT18651" s="7" t="s">
        <v>14718</v>
      </c>
      <c r="AW18651" s="7">
        <v>1</v>
      </c>
      <c r="AX18651" s="7">
        <v>1</v>
      </c>
      <c r="AY18651" s="3">
        <v>18650</v>
      </c>
      <c r="AZ18651" s="3" t="str">
        <f>+VLOOKUP(B18651,POZOS_AREA!$A:$C,3,0)</f>
        <v>JAZMIN-N-5:1</v>
      </c>
    </row>
    <row r="18652" spans="1:52" ht="76.5" x14ac:dyDescent="0.25">
      <c r="A18652" s="7" t="s">
        <v>587</v>
      </c>
      <c r="B18652" s="72" t="s">
        <v>444</v>
      </c>
      <c r="C18652" s="5">
        <v>45715</v>
      </c>
      <c r="D18652" s="6">
        <v>1653.5</v>
      </c>
      <c r="E18652" s="6">
        <v>1306</v>
      </c>
      <c r="F18652" s="6">
        <v>61.8</v>
      </c>
      <c r="G18652" s="7" t="s">
        <v>25</v>
      </c>
      <c r="H18652" s="7">
        <v>115.2</v>
      </c>
      <c r="I18652" s="8" t="s">
        <v>203</v>
      </c>
      <c r="J18652" s="9">
        <v>2</v>
      </c>
      <c r="K18652" s="7">
        <v>4.3</v>
      </c>
      <c r="L18652" s="10">
        <v>114</v>
      </c>
      <c r="M18652" s="10">
        <v>102</v>
      </c>
      <c r="N18652" s="7">
        <v>60</v>
      </c>
      <c r="O18652" s="11" t="s">
        <v>5395</v>
      </c>
      <c r="P18652" s="11">
        <v>54.66</v>
      </c>
      <c r="Q18652" s="7">
        <v>113.1</v>
      </c>
      <c r="R18652" s="7">
        <v>2198</v>
      </c>
      <c r="S18652" s="7">
        <v>126</v>
      </c>
      <c r="T18652" s="12" t="s">
        <v>5770</v>
      </c>
      <c r="U18652" s="7">
        <v>20.6</v>
      </c>
      <c r="X18652" s="11" t="s">
        <v>6782</v>
      </c>
      <c r="Y18652" s="11" t="s">
        <v>6782</v>
      </c>
      <c r="AA18652" s="13">
        <v>2.0739999999999998</v>
      </c>
      <c r="AB18652" s="13">
        <v>400</v>
      </c>
      <c r="AC18652" s="13">
        <v>1530.19</v>
      </c>
      <c r="AD18652" s="13">
        <v>67</v>
      </c>
      <c r="AE18652" s="13">
        <v>64</v>
      </c>
      <c r="AF18652" s="13">
        <v>0.5</v>
      </c>
      <c r="AG18652" s="13">
        <v>2</v>
      </c>
      <c r="AH18652" s="13">
        <v>96</v>
      </c>
      <c r="AI18652" s="13">
        <v>1475.6</v>
      </c>
      <c r="AJ18652" s="13">
        <v>26.7</v>
      </c>
      <c r="AK18652" s="13">
        <v>0.15</v>
      </c>
      <c r="AL18652" s="7" t="s">
        <v>7383</v>
      </c>
      <c r="AM18652" s="7">
        <v>1616</v>
      </c>
      <c r="AN18652" s="7">
        <v>1412.95</v>
      </c>
      <c r="AO18652" s="7" t="s">
        <v>7</v>
      </c>
      <c r="AP18652" s="7">
        <v>39.700000000000003</v>
      </c>
      <c r="AQ18652" s="14" t="s">
        <v>19905</v>
      </c>
      <c r="AR18652" s="7">
        <v>54.5</v>
      </c>
      <c r="AS18652" s="7">
        <v>3.4</v>
      </c>
      <c r="AT18652" s="7" t="s">
        <v>13475</v>
      </c>
      <c r="AW18652" s="7">
        <v>1</v>
      </c>
      <c r="AX18652" s="7">
        <v>1</v>
      </c>
      <c r="AY18652" s="3">
        <v>18651</v>
      </c>
      <c r="AZ18652" s="3" t="str">
        <f>+VLOOKUP(B18652,POZOS_AREA!$A:$C,3,0)</f>
        <v>JAZMIN-N-8:1</v>
      </c>
    </row>
    <row r="18653" spans="1:52" ht="76.5" x14ac:dyDescent="0.25">
      <c r="A18653" s="7" t="s">
        <v>587</v>
      </c>
      <c r="B18653" s="72" t="s">
        <v>446</v>
      </c>
      <c r="C18653" s="5">
        <v>45715</v>
      </c>
      <c r="D18653" s="6">
        <v>1450</v>
      </c>
      <c r="E18653" s="6">
        <v>1160</v>
      </c>
      <c r="F18653" s="6">
        <v>118.9</v>
      </c>
      <c r="G18653" s="7" t="s">
        <v>25</v>
      </c>
      <c r="H18653" s="7">
        <v>129.6</v>
      </c>
      <c r="I18653" s="8" t="s">
        <v>26</v>
      </c>
      <c r="J18653" s="9">
        <v>2.25</v>
      </c>
      <c r="K18653" s="7">
        <v>3.6</v>
      </c>
      <c r="L18653" s="10">
        <v>105</v>
      </c>
      <c r="M18653" s="10">
        <v>104</v>
      </c>
      <c r="N18653" s="7">
        <v>60</v>
      </c>
      <c r="O18653" s="11" t="s">
        <v>13889</v>
      </c>
      <c r="P18653" s="11">
        <v>92.23</v>
      </c>
      <c r="Q18653" s="7">
        <v>128.9</v>
      </c>
      <c r="R18653" s="7">
        <v>2765</v>
      </c>
      <c r="S18653" s="7">
        <v>252.1</v>
      </c>
      <c r="T18653" s="12" t="s">
        <v>5770</v>
      </c>
      <c r="U18653" s="7">
        <v>24.9</v>
      </c>
      <c r="X18653" s="11" t="s">
        <v>6782</v>
      </c>
      <c r="Y18653" s="11" t="s">
        <v>6782</v>
      </c>
      <c r="AA18653" s="13">
        <v>1.9430000000000001</v>
      </c>
      <c r="AB18653" s="13">
        <v>400</v>
      </c>
      <c r="AC18653" s="13">
        <v>1422.16</v>
      </c>
      <c r="AD18653" s="13">
        <v>13</v>
      </c>
      <c r="AE18653" s="13">
        <v>13</v>
      </c>
      <c r="AF18653" s="13">
        <v>0.6</v>
      </c>
      <c r="AG18653" s="13">
        <v>1</v>
      </c>
      <c r="AH18653" s="13">
        <v>99</v>
      </c>
      <c r="AI18653" s="13">
        <v>1463.88</v>
      </c>
      <c r="AJ18653" s="13">
        <v>5.2</v>
      </c>
      <c r="AK18653" s="13">
        <v>0.09</v>
      </c>
      <c r="AL18653" s="7" t="s">
        <v>6</v>
      </c>
      <c r="AM18653" s="7">
        <v>1435.78</v>
      </c>
      <c r="AN18653" s="7">
        <v>1400.07</v>
      </c>
      <c r="AO18653" s="7" t="s">
        <v>7</v>
      </c>
      <c r="AP18653" s="7">
        <v>11.4</v>
      </c>
      <c r="AQ18653" s="14" t="s">
        <v>19906</v>
      </c>
      <c r="AR18653" s="7">
        <v>61.8</v>
      </c>
      <c r="AS18653" s="7">
        <v>4.3</v>
      </c>
      <c r="AT18653" s="7" t="s">
        <v>13452</v>
      </c>
      <c r="AW18653" s="7">
        <v>1</v>
      </c>
      <c r="AX18653" s="7">
        <v>1</v>
      </c>
      <c r="AY18653" s="3">
        <v>18652</v>
      </c>
      <c r="AZ18653" s="3" t="str">
        <f>+VLOOKUP(B18653,POZOS_AREA!$A:$C,3,0)</f>
        <v>JAZMIN-N-9:1</v>
      </c>
    </row>
    <row r="18654" spans="1:52" ht="76.5" x14ac:dyDescent="0.25">
      <c r="A18654" s="7" t="s">
        <v>587</v>
      </c>
      <c r="B18654" s="72" t="s">
        <v>242</v>
      </c>
      <c r="C18654" s="5">
        <v>45715</v>
      </c>
      <c r="D18654" s="6">
        <v>1607.5</v>
      </c>
      <c r="E18654" s="6">
        <v>1242</v>
      </c>
      <c r="F18654" s="6">
        <v>35.4</v>
      </c>
      <c r="G18654" s="7" t="s">
        <v>99</v>
      </c>
      <c r="H18654" s="7">
        <v>144</v>
      </c>
      <c r="I18654" s="8" t="s">
        <v>14</v>
      </c>
      <c r="J18654" s="9">
        <v>2</v>
      </c>
      <c r="K18654" s="7">
        <v>1.6</v>
      </c>
      <c r="L18654" s="10">
        <v>99</v>
      </c>
      <c r="M18654" s="10">
        <v>91</v>
      </c>
      <c r="N18654" s="7">
        <v>60</v>
      </c>
      <c r="O18654" s="11" t="s">
        <v>13889</v>
      </c>
      <c r="P18654" s="11">
        <v>24.73</v>
      </c>
      <c r="Q18654" s="7">
        <v>143.30000000000001</v>
      </c>
      <c r="R18654" s="7">
        <v>2241</v>
      </c>
      <c r="S18654" s="7">
        <v>26.2</v>
      </c>
      <c r="T18654" s="12" t="s">
        <v>6741</v>
      </c>
      <c r="U18654" s="7">
        <v>34.9</v>
      </c>
      <c r="X18654" s="11" t="s">
        <v>6741</v>
      </c>
      <c r="Y18654" s="11" t="s">
        <v>6741</v>
      </c>
      <c r="AA18654" s="13">
        <v>1.82</v>
      </c>
      <c r="AB18654" s="13">
        <v>400</v>
      </c>
      <c r="AC18654" s="13">
        <v>1344.49</v>
      </c>
      <c r="AD18654" s="13">
        <v>248</v>
      </c>
      <c r="AE18654" s="13">
        <v>232</v>
      </c>
      <c r="AF18654" s="13">
        <v>0.5</v>
      </c>
      <c r="AG18654" s="13">
        <v>3</v>
      </c>
      <c r="AH18654" s="13">
        <v>92</v>
      </c>
      <c r="AI18654" s="13">
        <v>1477.46</v>
      </c>
      <c r="AJ18654" s="13">
        <v>96.6</v>
      </c>
      <c r="AK18654" s="13">
        <v>0.31</v>
      </c>
      <c r="AL18654" s="7" t="s">
        <v>6</v>
      </c>
      <c r="AM18654" s="7">
        <v>1671</v>
      </c>
      <c r="AN18654" s="7">
        <v>1441.8</v>
      </c>
      <c r="AO18654" s="7" t="s">
        <v>7</v>
      </c>
      <c r="AP18654" s="7">
        <v>76.5</v>
      </c>
      <c r="AQ18654" s="14" t="s">
        <v>19907</v>
      </c>
      <c r="AR18654" s="7">
        <v>107</v>
      </c>
      <c r="AS18654" s="7">
        <v>4.2</v>
      </c>
      <c r="AT18654" s="7" t="s">
        <v>14200</v>
      </c>
      <c r="AW18654" s="7">
        <v>1</v>
      </c>
      <c r="AX18654" s="7">
        <v>1</v>
      </c>
      <c r="AY18654" s="3">
        <v>18653</v>
      </c>
      <c r="AZ18654" s="3" t="str">
        <f>+VLOOKUP(B18654,POZOS_AREA!$A:$C,3,0)</f>
        <v>JAZMIN-S-10:1</v>
      </c>
    </row>
    <row r="18655" spans="1:52" ht="76.5" x14ac:dyDescent="0.25">
      <c r="A18655" s="7" t="s">
        <v>587</v>
      </c>
      <c r="B18655" s="72" t="s">
        <v>390</v>
      </c>
      <c r="C18655" s="5">
        <v>45716</v>
      </c>
      <c r="D18655" s="6">
        <v>1302.3900000000001</v>
      </c>
      <c r="E18655" s="6">
        <v>1072.78</v>
      </c>
      <c r="F18655" s="6">
        <v>122.7</v>
      </c>
      <c r="G18655" s="7" t="s">
        <v>392</v>
      </c>
      <c r="H18655" s="7">
        <v>144</v>
      </c>
      <c r="I18655" s="8" t="s">
        <v>34</v>
      </c>
      <c r="J18655" s="9">
        <v>2.75</v>
      </c>
      <c r="K18655" s="7">
        <v>3.5</v>
      </c>
      <c r="L18655" s="10">
        <v>105</v>
      </c>
      <c r="M18655" s="10">
        <v>92</v>
      </c>
      <c r="N18655" s="7">
        <v>50</v>
      </c>
      <c r="O18655" s="11" t="s">
        <v>5814</v>
      </c>
      <c r="P18655" s="11">
        <v>85.25</v>
      </c>
      <c r="Q18655" s="7">
        <v>144</v>
      </c>
      <c r="R18655" s="7">
        <v>3037</v>
      </c>
      <c r="S18655" s="7">
        <v>377.5</v>
      </c>
      <c r="T18655" s="12" t="s">
        <v>45</v>
      </c>
      <c r="U18655" s="7">
        <v>17.600000000000001</v>
      </c>
      <c r="X18655" s="11" t="s">
        <v>19766</v>
      </c>
      <c r="Y18655" s="11" t="s">
        <v>19766</v>
      </c>
      <c r="AA18655" s="13">
        <v>0.629</v>
      </c>
      <c r="AB18655" s="13">
        <v>400</v>
      </c>
      <c r="AC18655" s="13">
        <v>453.55</v>
      </c>
      <c r="AD18655" s="13">
        <v>564</v>
      </c>
      <c r="AE18655" s="13">
        <v>564</v>
      </c>
      <c r="AF18655" s="13">
        <v>0.1</v>
      </c>
      <c r="AG18655" s="13">
        <v>0</v>
      </c>
      <c r="AH18655" s="13">
        <v>100</v>
      </c>
      <c r="AI18655" s="13">
        <v>1442.13</v>
      </c>
      <c r="AJ18655" s="13">
        <v>237.2</v>
      </c>
      <c r="AK18655" s="13">
        <v>7.0000000000000007E-2</v>
      </c>
      <c r="AL18655" s="7" t="s">
        <v>6</v>
      </c>
      <c r="AM18655" s="7">
        <v>1061.8900000000001</v>
      </c>
      <c r="AN18655" s="7">
        <v>1015.91</v>
      </c>
      <c r="AO18655" s="7" t="s">
        <v>6</v>
      </c>
      <c r="AP18655" s="7">
        <v>330.7</v>
      </c>
      <c r="AQ18655" s="14" t="s">
        <v>19908</v>
      </c>
      <c r="AR18655" s="7">
        <v>53.6</v>
      </c>
      <c r="AS18655" s="7">
        <v>3.6</v>
      </c>
      <c r="AT18655" s="7" t="s">
        <v>14059</v>
      </c>
      <c r="AW18655" s="7">
        <v>1</v>
      </c>
      <c r="AX18655" s="7">
        <v>1</v>
      </c>
      <c r="AY18655" s="3">
        <v>18654</v>
      </c>
      <c r="AZ18655" s="3" t="str">
        <f>+VLOOKUP(B18655,POZOS_AREA!$A:$C,3,0)</f>
        <v>JAZMIN-AE-1:1</v>
      </c>
    </row>
    <row r="18656" spans="1:52" ht="63.75" x14ac:dyDescent="0.25">
      <c r="A18656" s="7" t="s">
        <v>587</v>
      </c>
      <c r="B18656" s="72" t="s">
        <v>783</v>
      </c>
      <c r="C18656" s="5">
        <v>45716</v>
      </c>
      <c r="D18656" s="6">
        <v>1606.92</v>
      </c>
      <c r="E18656" s="6">
        <v>1173.8399999999999</v>
      </c>
      <c r="F18656" s="6">
        <v>49.9</v>
      </c>
      <c r="G18656" s="7" t="s">
        <v>392</v>
      </c>
      <c r="H18656" s="7">
        <v>144</v>
      </c>
      <c r="I18656" s="8" t="s">
        <v>34</v>
      </c>
      <c r="J18656" s="9">
        <v>2</v>
      </c>
      <c r="K18656" s="7">
        <v>1.9</v>
      </c>
      <c r="L18656" s="10">
        <v>92</v>
      </c>
      <c r="M18656" s="10">
        <v>88</v>
      </c>
      <c r="N18656" s="7">
        <v>80</v>
      </c>
      <c r="O18656" s="11" t="s">
        <v>5814</v>
      </c>
      <c r="P18656" s="11">
        <v>34.869999999999997</v>
      </c>
      <c r="Q18656" s="7">
        <v>143.1</v>
      </c>
      <c r="R18656" s="7">
        <v>1671</v>
      </c>
      <c r="S18656" s="7">
        <v>44</v>
      </c>
      <c r="T18656" s="12" t="s">
        <v>154</v>
      </c>
      <c r="U18656" s="7">
        <v>15.7</v>
      </c>
      <c r="V18656" s="7">
        <v>3126</v>
      </c>
      <c r="W18656" s="7">
        <v>3214</v>
      </c>
      <c r="X18656" s="11" t="s">
        <v>5</v>
      </c>
      <c r="Y18656" s="11" t="s">
        <v>6212</v>
      </c>
      <c r="Z18656" s="7">
        <v>0</v>
      </c>
      <c r="AA18656" s="13">
        <v>1.5549999999999999</v>
      </c>
      <c r="AB18656" s="13">
        <v>400</v>
      </c>
      <c r="AC18656" s="13">
        <v>1073.6300000000001</v>
      </c>
      <c r="AD18656" s="13">
        <v>0</v>
      </c>
      <c r="AE18656" s="13">
        <v>0</v>
      </c>
      <c r="AF18656" s="13">
        <v>3.7</v>
      </c>
      <c r="AG18656" s="13">
        <v>0</v>
      </c>
      <c r="AH18656" s="13">
        <v>100</v>
      </c>
      <c r="AI18656" s="13">
        <v>1380.88</v>
      </c>
      <c r="AJ18656" s="13">
        <v>4.0999999999999996</v>
      </c>
      <c r="AK18656" s="13">
        <v>0.25</v>
      </c>
      <c r="AL18656" s="7" t="s">
        <v>6</v>
      </c>
      <c r="AM18656" s="7">
        <v>1053</v>
      </c>
      <c r="AN18656" s="7">
        <v>995.69</v>
      </c>
      <c r="AO18656" s="7" t="s">
        <v>7</v>
      </c>
      <c r="AP18656" s="7">
        <v>192.4</v>
      </c>
      <c r="AQ18656" s="14" t="s">
        <v>19909</v>
      </c>
      <c r="AR18656" s="7">
        <v>40.6</v>
      </c>
      <c r="AS18656" s="7">
        <v>1.4</v>
      </c>
      <c r="AT18656" s="7" t="s">
        <v>14271</v>
      </c>
      <c r="AW18656" s="7">
        <v>1</v>
      </c>
      <c r="AX18656" s="7">
        <v>1</v>
      </c>
      <c r="AY18656" s="3">
        <v>18655</v>
      </c>
      <c r="AZ18656" s="3" t="str">
        <f>+VLOOKUP(B18656,POZOS_AREA!$A:$C,3,0)</f>
        <v>JAZMIN-AE-3:1</v>
      </c>
    </row>
    <row r="18657" spans="1:52" ht="76.5" x14ac:dyDescent="0.25">
      <c r="A18657" s="7" t="s">
        <v>587</v>
      </c>
      <c r="B18657" s="72" t="s">
        <v>784</v>
      </c>
      <c r="C18657" s="5">
        <v>45716</v>
      </c>
      <c r="D18657" s="6">
        <v>1665</v>
      </c>
      <c r="E18657" s="6">
        <v>1176</v>
      </c>
      <c r="F18657" s="6">
        <v>21.5</v>
      </c>
      <c r="G18657" s="7" t="s">
        <v>392</v>
      </c>
      <c r="H18657" s="7">
        <v>144</v>
      </c>
      <c r="I18657" s="8" t="s">
        <v>34</v>
      </c>
      <c r="J18657" s="9">
        <v>2</v>
      </c>
      <c r="K18657" s="7">
        <v>7.4</v>
      </c>
      <c r="L18657" s="10">
        <v>123</v>
      </c>
      <c r="M18657" s="10">
        <v>90</v>
      </c>
      <c r="N18657" s="7">
        <v>80</v>
      </c>
      <c r="O18657" s="11" t="s">
        <v>5814</v>
      </c>
      <c r="P18657" s="11">
        <v>15.03</v>
      </c>
      <c r="Q18657" s="7">
        <v>143</v>
      </c>
      <c r="R18657" s="7">
        <v>1969</v>
      </c>
      <c r="S18657" s="7">
        <v>74.2</v>
      </c>
      <c r="T18657" s="12" t="s">
        <v>5770</v>
      </c>
      <c r="U18657" s="7">
        <v>20</v>
      </c>
      <c r="X18657" s="11" t="s">
        <v>6782</v>
      </c>
      <c r="Y18657" s="11" t="s">
        <v>6782</v>
      </c>
      <c r="AA18657" s="13">
        <v>1.653</v>
      </c>
      <c r="AB18657" s="13">
        <v>400</v>
      </c>
      <c r="AC18657" s="13">
        <v>1210.92</v>
      </c>
      <c r="AD18657" s="13">
        <v>90</v>
      </c>
      <c r="AE18657" s="13">
        <v>89</v>
      </c>
      <c r="AF18657" s="13">
        <v>1.9</v>
      </c>
      <c r="AG18657" s="13">
        <v>1</v>
      </c>
      <c r="AH18657" s="13">
        <v>99</v>
      </c>
      <c r="AI18657" s="13">
        <v>1465.12</v>
      </c>
      <c r="AJ18657" s="13">
        <v>39</v>
      </c>
      <c r="AK18657" s="13">
        <v>0.12</v>
      </c>
      <c r="AL18657" s="7" t="s">
        <v>6</v>
      </c>
      <c r="AM18657" s="7">
        <v>1324.97</v>
      </c>
      <c r="AN18657" s="7">
        <v>1208.44</v>
      </c>
      <c r="AO18657" s="7" t="s">
        <v>7</v>
      </c>
      <c r="AP18657" s="7">
        <v>158.9</v>
      </c>
      <c r="AQ18657" s="14" t="s">
        <v>19910</v>
      </c>
      <c r="AR18657" s="7">
        <v>50.4</v>
      </c>
      <c r="AS18657" s="7">
        <v>5</v>
      </c>
      <c r="AT18657" s="7" t="s">
        <v>13786</v>
      </c>
      <c r="AW18657" s="7">
        <v>1</v>
      </c>
      <c r="AX18657" s="7">
        <v>1</v>
      </c>
      <c r="AY18657" s="3">
        <v>18656</v>
      </c>
      <c r="AZ18657" s="3" t="str">
        <f>+VLOOKUP(B18657,POZOS_AREA!$A:$C,3,0)</f>
        <v>JAZMIN-AE-4:1</v>
      </c>
    </row>
    <row r="18658" spans="1:52" ht="63.75" x14ac:dyDescent="0.25">
      <c r="A18658" s="7" t="s">
        <v>587</v>
      </c>
      <c r="B18658" s="72" t="s">
        <v>1415</v>
      </c>
      <c r="C18658" s="5">
        <v>45716</v>
      </c>
      <c r="D18658" s="6">
        <v>1437.5</v>
      </c>
      <c r="E18658" s="6">
        <v>1072</v>
      </c>
      <c r="F18658" s="6">
        <v>53.3</v>
      </c>
      <c r="G18658" s="7" t="s">
        <v>392</v>
      </c>
      <c r="H18658" s="7">
        <v>144</v>
      </c>
      <c r="I18658" s="8" t="s">
        <v>34</v>
      </c>
      <c r="J18658" s="9">
        <v>2</v>
      </c>
      <c r="K18658" s="7">
        <v>6.6</v>
      </c>
      <c r="L18658" s="10">
        <v>134</v>
      </c>
      <c r="M18658" s="10">
        <v>110</v>
      </c>
      <c r="N18658" s="7">
        <v>80</v>
      </c>
      <c r="O18658" s="11" t="s">
        <v>5455</v>
      </c>
      <c r="P18658" s="11">
        <v>37.51</v>
      </c>
      <c r="Q18658" s="7">
        <v>142.1</v>
      </c>
      <c r="R18658" s="7">
        <v>2618</v>
      </c>
      <c r="S18658" s="7">
        <v>163.30000000000001</v>
      </c>
      <c r="T18658" s="12" t="s">
        <v>15814</v>
      </c>
      <c r="U18658" s="7">
        <v>24.8</v>
      </c>
      <c r="V18658" s="7">
        <v>3272</v>
      </c>
      <c r="W18658" s="7">
        <v>5613</v>
      </c>
      <c r="X18658" s="11" t="s">
        <v>5</v>
      </c>
      <c r="Y18658" s="11" t="s">
        <v>5</v>
      </c>
      <c r="Z18658" s="7">
        <v>0.5</v>
      </c>
      <c r="AA18658" s="13">
        <v>1.6459999999999999</v>
      </c>
      <c r="AB18658" s="13">
        <v>400</v>
      </c>
      <c r="AC18658" s="13">
        <v>1223.43</v>
      </c>
      <c r="AD18658" s="13">
        <v>443</v>
      </c>
      <c r="AE18658" s="13">
        <v>418</v>
      </c>
      <c r="AF18658" s="13">
        <v>2.1</v>
      </c>
      <c r="AG18658" s="13">
        <v>5</v>
      </c>
      <c r="AH18658" s="13">
        <v>88</v>
      </c>
      <c r="AI18658" s="13">
        <v>1486.55</v>
      </c>
      <c r="AJ18658" s="13">
        <v>175.6</v>
      </c>
      <c r="AK18658" s="13">
        <v>0.47</v>
      </c>
      <c r="AL18658" s="7" t="s">
        <v>6</v>
      </c>
      <c r="AM18658" s="7">
        <v>1666</v>
      </c>
      <c r="AN18658" s="7">
        <v>1666</v>
      </c>
      <c r="AO18658" s="7" t="s">
        <v>7</v>
      </c>
      <c r="AP18658" s="7">
        <v>81</v>
      </c>
      <c r="AQ18658" s="14" t="s">
        <v>19911</v>
      </c>
      <c r="AR18658" s="7">
        <v>63.5</v>
      </c>
      <c r="AS18658" s="7">
        <v>3.6</v>
      </c>
      <c r="AT18658" s="7" t="s">
        <v>13526</v>
      </c>
      <c r="AW18658" s="7">
        <v>1</v>
      </c>
      <c r="AX18658" s="7">
        <v>1</v>
      </c>
      <c r="AY18658" s="3">
        <v>18657</v>
      </c>
      <c r="AZ18658" s="3" t="str">
        <f>+VLOOKUP(B18658,POZOS_AREA!$A:$C,3,0)</f>
        <v>JAZMIN-AE-5:1</v>
      </c>
    </row>
    <row r="18659" spans="1:52" ht="51" x14ac:dyDescent="0.25">
      <c r="A18659" s="7" t="s">
        <v>587</v>
      </c>
      <c r="B18659" s="72" t="s">
        <v>785</v>
      </c>
      <c r="C18659" s="5">
        <v>45716</v>
      </c>
      <c r="D18659" s="6">
        <v>1665.7</v>
      </c>
      <c r="E18659" s="6">
        <v>1184.6400000000001</v>
      </c>
      <c r="F18659" s="6">
        <v>132.9</v>
      </c>
      <c r="G18659" s="7" t="s">
        <v>392</v>
      </c>
      <c r="H18659" s="7">
        <v>144</v>
      </c>
      <c r="I18659" s="8" t="s">
        <v>34</v>
      </c>
      <c r="J18659" s="9">
        <v>2</v>
      </c>
      <c r="K18659" s="7">
        <v>2.5</v>
      </c>
      <c r="L18659" s="10">
        <v>131</v>
      </c>
      <c r="M18659" s="10">
        <v>93</v>
      </c>
      <c r="N18659" s="7">
        <v>80</v>
      </c>
      <c r="O18659" s="11" t="s">
        <v>5456</v>
      </c>
      <c r="P18659" s="11">
        <v>92.5</v>
      </c>
      <c r="Q18659" s="7">
        <v>143.6</v>
      </c>
      <c r="R18659" s="7">
        <v>2620</v>
      </c>
      <c r="S18659" s="7">
        <v>156</v>
      </c>
      <c r="T18659" s="12" t="s">
        <v>154</v>
      </c>
      <c r="U18659" s="7">
        <v>22</v>
      </c>
      <c r="V18659" s="7">
        <v>3607</v>
      </c>
      <c r="W18659" s="7">
        <v>3915</v>
      </c>
      <c r="X18659" s="11" t="s">
        <v>36</v>
      </c>
      <c r="Y18659" s="11" t="s">
        <v>5</v>
      </c>
      <c r="Z18659" s="7">
        <v>1.1000000000000001</v>
      </c>
      <c r="AA18659" s="13">
        <v>1.421</v>
      </c>
      <c r="AB18659" s="13">
        <v>400</v>
      </c>
      <c r="AC18659" s="13">
        <v>962.08</v>
      </c>
      <c r="AD18659" s="13">
        <v>770</v>
      </c>
      <c r="AE18659" s="13">
        <v>768</v>
      </c>
      <c r="AF18659" s="13">
        <v>2</v>
      </c>
      <c r="AG18659" s="13">
        <v>1</v>
      </c>
      <c r="AH18659" s="13">
        <v>100</v>
      </c>
      <c r="AI18659" s="13">
        <v>1354.09</v>
      </c>
      <c r="AJ18659" s="13">
        <v>321.8</v>
      </c>
      <c r="AK18659" s="13">
        <v>0.13</v>
      </c>
      <c r="AL18659" s="7" t="s">
        <v>6</v>
      </c>
      <c r="AM18659" s="7">
        <v>1960.4</v>
      </c>
      <c r="AN18659" s="7">
        <v>1664.9</v>
      </c>
      <c r="AO18659" s="7" t="s">
        <v>6</v>
      </c>
      <c r="AP18659" s="7">
        <v>227.3</v>
      </c>
      <c r="AQ18659" s="14" t="s">
        <v>19912</v>
      </c>
      <c r="AR18659" s="7">
        <v>44.6</v>
      </c>
      <c r="AS18659" s="7">
        <v>2.7</v>
      </c>
      <c r="AT18659" s="7" t="s">
        <v>14927</v>
      </c>
      <c r="AW18659" s="7">
        <v>1</v>
      </c>
      <c r="AX18659" s="7">
        <v>1</v>
      </c>
      <c r="AY18659" s="3">
        <v>18658</v>
      </c>
      <c r="AZ18659" s="3" t="str">
        <f>+VLOOKUP(B18659,POZOS_AREA!$A:$C,3,0)</f>
        <v>JAZMIN-AE-6:1</v>
      </c>
    </row>
    <row r="18660" spans="1:52" ht="76.5" x14ac:dyDescent="0.25">
      <c r="A18660" s="7" t="s">
        <v>587</v>
      </c>
      <c r="B18660" s="72" t="s">
        <v>786</v>
      </c>
      <c r="C18660" s="5">
        <v>45716</v>
      </c>
      <c r="D18660" s="6">
        <v>1728.5</v>
      </c>
      <c r="E18660" s="6">
        <v>1238</v>
      </c>
      <c r="F18660" s="6">
        <v>109.6</v>
      </c>
      <c r="G18660" s="7" t="s">
        <v>392</v>
      </c>
      <c r="H18660" s="7">
        <v>125.617</v>
      </c>
      <c r="I18660" s="8" t="s">
        <v>26</v>
      </c>
      <c r="J18660" s="9">
        <v>2</v>
      </c>
      <c r="K18660" s="7">
        <v>2.4</v>
      </c>
      <c r="L18660" s="10">
        <v>169</v>
      </c>
      <c r="M18660" s="10">
        <v>115</v>
      </c>
      <c r="N18660" s="7">
        <v>80</v>
      </c>
      <c r="O18660" s="11" t="s">
        <v>5814</v>
      </c>
      <c r="P18660" s="11">
        <v>85</v>
      </c>
      <c r="Q18660" s="7">
        <v>128.9</v>
      </c>
      <c r="R18660" s="7">
        <v>2596</v>
      </c>
      <c r="S18660" s="7">
        <v>121</v>
      </c>
      <c r="T18660" s="12" t="s">
        <v>16139</v>
      </c>
      <c r="U18660" s="7">
        <v>23.1</v>
      </c>
      <c r="V18660" s="7">
        <v>3619</v>
      </c>
      <c r="W18660" s="7">
        <v>5410</v>
      </c>
      <c r="X18660" s="11" t="s">
        <v>36</v>
      </c>
      <c r="Y18660" s="11" t="s">
        <v>5</v>
      </c>
      <c r="Z18660" s="7">
        <v>1.9</v>
      </c>
      <c r="AA18660" s="13">
        <v>1.518</v>
      </c>
      <c r="AB18660" s="13">
        <v>400</v>
      </c>
      <c r="AC18660" s="13">
        <v>1092.1300000000001</v>
      </c>
      <c r="AD18660" s="13">
        <v>645</v>
      </c>
      <c r="AE18660" s="13">
        <v>637</v>
      </c>
      <c r="AF18660" s="13">
        <v>1.9</v>
      </c>
      <c r="AG18660" s="13">
        <v>1</v>
      </c>
      <c r="AH18660" s="13">
        <v>98</v>
      </c>
      <c r="AI18660" s="13">
        <v>1438.91</v>
      </c>
      <c r="AJ18660" s="13">
        <v>268.60000000000002</v>
      </c>
      <c r="AK18660" s="13">
        <v>0.14000000000000001</v>
      </c>
      <c r="AL18660" s="7" t="s">
        <v>7383</v>
      </c>
      <c r="AM18660" s="7">
        <v>1912</v>
      </c>
      <c r="AN18660" s="7">
        <v>1649.03</v>
      </c>
      <c r="AO18660" s="7" t="s">
        <v>6</v>
      </c>
      <c r="AP18660" s="7">
        <v>207.8</v>
      </c>
      <c r="AQ18660" s="14" t="s">
        <v>19913</v>
      </c>
      <c r="AR18660" s="7">
        <v>51.4</v>
      </c>
      <c r="AS18660" s="7">
        <v>2.2999999999999998</v>
      </c>
      <c r="AT18660" s="7" t="s">
        <v>13415</v>
      </c>
      <c r="AW18660" s="7">
        <v>1</v>
      </c>
      <c r="AX18660" s="7">
        <v>1</v>
      </c>
      <c r="AY18660" s="3">
        <v>18659</v>
      </c>
      <c r="AZ18660" s="3" t="str">
        <f>+VLOOKUP(B18660,POZOS_AREA!$A:$C,3,0)</f>
        <v>JAZMIN-AE-7:1</v>
      </c>
    </row>
    <row r="18661" spans="1:52" ht="63.75" x14ac:dyDescent="0.25">
      <c r="A18661" s="7" t="s">
        <v>587</v>
      </c>
      <c r="B18661" s="72" t="s">
        <v>394</v>
      </c>
      <c r="C18661" s="5">
        <v>45716</v>
      </c>
      <c r="D18661" s="6">
        <v>1369.62</v>
      </c>
      <c r="E18661" s="6">
        <v>1122.25</v>
      </c>
      <c r="F18661" s="6">
        <v>78.3</v>
      </c>
      <c r="G18661" s="7" t="s">
        <v>149</v>
      </c>
      <c r="H18661" s="7">
        <v>125.617</v>
      </c>
      <c r="I18661" s="8" t="s">
        <v>26</v>
      </c>
      <c r="J18661" s="9">
        <v>2</v>
      </c>
      <c r="K18661" s="7">
        <v>4.9000000000000004</v>
      </c>
      <c r="L18661" s="10">
        <v>164</v>
      </c>
      <c r="M18661" s="10">
        <v>115</v>
      </c>
      <c r="N18661" s="7">
        <v>70</v>
      </c>
      <c r="O18661" s="11" t="s">
        <v>5814</v>
      </c>
      <c r="P18661" s="11">
        <v>63.06</v>
      </c>
      <c r="Q18661" s="7">
        <v>124.1</v>
      </c>
      <c r="R18661" s="7">
        <v>2034</v>
      </c>
      <c r="S18661" s="7">
        <v>178.1</v>
      </c>
      <c r="T18661" s="12" t="s">
        <v>15579</v>
      </c>
      <c r="U18661" s="7">
        <v>19.2</v>
      </c>
      <c r="V18661" s="7">
        <v>2272</v>
      </c>
      <c r="W18661" s="7">
        <v>3952</v>
      </c>
      <c r="X18661" s="11" t="s">
        <v>5</v>
      </c>
      <c r="Y18661" s="11" t="s">
        <v>5</v>
      </c>
      <c r="Z18661" s="7">
        <v>0.1</v>
      </c>
      <c r="AA18661" s="13">
        <v>1.802</v>
      </c>
      <c r="AB18661" s="13">
        <v>400</v>
      </c>
      <c r="AC18661" s="13">
        <v>1249.26</v>
      </c>
      <c r="AD18661" s="13">
        <v>107</v>
      </c>
      <c r="AE18661" s="13">
        <v>105</v>
      </c>
      <c r="AF18661" s="13">
        <v>1.9</v>
      </c>
      <c r="AG18661" s="13">
        <v>1</v>
      </c>
      <c r="AH18661" s="13">
        <v>98</v>
      </c>
      <c r="AI18661" s="13">
        <v>1386.52</v>
      </c>
      <c r="AJ18661" s="13">
        <v>46.2</v>
      </c>
      <c r="AK18661" s="13">
        <v>0.13</v>
      </c>
      <c r="AL18661" s="7" t="s">
        <v>6</v>
      </c>
      <c r="AM18661" s="7">
        <v>1375.77</v>
      </c>
      <c r="AN18661" s="7">
        <v>1276.96</v>
      </c>
      <c r="AO18661" s="7" t="s">
        <v>7</v>
      </c>
      <c r="AP18661" s="7">
        <v>44</v>
      </c>
      <c r="AQ18661" s="14" t="s">
        <v>19914</v>
      </c>
      <c r="AR18661" s="7">
        <v>53.1</v>
      </c>
      <c r="AS18661" s="7">
        <v>3.3</v>
      </c>
      <c r="AT18661" s="7" t="s">
        <v>15598</v>
      </c>
      <c r="AW18661" s="7">
        <v>1</v>
      </c>
      <c r="AX18661" s="7">
        <v>1</v>
      </c>
      <c r="AY18661" s="3">
        <v>18660</v>
      </c>
      <c r="AZ18661" s="3" t="str">
        <f>+VLOOKUP(B18661,POZOS_AREA!$A:$C,3,0)</f>
        <v>JAZMIN-AE-8:1</v>
      </c>
    </row>
    <row r="18662" spans="1:52" ht="76.5" x14ac:dyDescent="0.25">
      <c r="A18662" s="7" t="s">
        <v>587</v>
      </c>
      <c r="B18662" s="72" t="s">
        <v>1021</v>
      </c>
      <c r="C18662" s="5">
        <v>45716</v>
      </c>
      <c r="D18662" s="6">
        <v>1416</v>
      </c>
      <c r="E18662" s="6">
        <v>1186</v>
      </c>
      <c r="F18662" s="6">
        <v>59.6</v>
      </c>
      <c r="G18662" s="7" t="s">
        <v>1039</v>
      </c>
      <c r="H18662" s="7">
        <v>104.04600000000001</v>
      </c>
      <c r="I18662" s="8" t="s">
        <v>85</v>
      </c>
      <c r="J18662" s="9">
        <v>2</v>
      </c>
      <c r="K18662" s="7">
        <v>5.8</v>
      </c>
      <c r="L18662" s="10">
        <v>180</v>
      </c>
      <c r="M18662" s="10">
        <v>114</v>
      </c>
      <c r="N18662" s="7">
        <v>50</v>
      </c>
      <c r="O18662" s="11" t="s">
        <v>13567</v>
      </c>
      <c r="P18662" s="11">
        <v>57.8</v>
      </c>
      <c r="Q18662" s="7">
        <v>103.2</v>
      </c>
      <c r="R18662" s="7">
        <v>1806</v>
      </c>
      <c r="S18662" s="7">
        <v>160</v>
      </c>
      <c r="T18662" s="12" t="s">
        <v>15579</v>
      </c>
      <c r="U18662" s="7">
        <v>21.9</v>
      </c>
      <c r="V18662" s="7">
        <v>2255</v>
      </c>
      <c r="W18662" s="7">
        <v>4056</v>
      </c>
      <c r="X18662" s="11" t="s">
        <v>5</v>
      </c>
      <c r="Y18662" s="11" t="s">
        <v>5</v>
      </c>
      <c r="Z18662" s="7">
        <v>0</v>
      </c>
      <c r="AA18662" s="13">
        <v>1.472</v>
      </c>
      <c r="AB18662" s="13">
        <v>400</v>
      </c>
      <c r="AC18662" s="13">
        <v>1012.84</v>
      </c>
      <c r="AD18662" s="13">
        <v>181</v>
      </c>
      <c r="AE18662" s="13">
        <v>171</v>
      </c>
      <c r="AF18662" s="13">
        <v>2</v>
      </c>
      <c r="AG18662" s="13">
        <v>2</v>
      </c>
      <c r="AH18662" s="13">
        <v>94</v>
      </c>
      <c r="AI18662" s="13">
        <v>1376.14</v>
      </c>
      <c r="AJ18662" s="13">
        <v>73.900000000000006</v>
      </c>
      <c r="AK18662" s="13">
        <v>0.28000000000000003</v>
      </c>
      <c r="AL18662" s="7" t="s">
        <v>6</v>
      </c>
      <c r="AM18662" s="7">
        <v>1223</v>
      </c>
      <c r="AN18662" s="7">
        <v>1156.2</v>
      </c>
      <c r="AO18662" s="7" t="s">
        <v>6</v>
      </c>
      <c r="AP18662" s="7">
        <v>144.1</v>
      </c>
      <c r="AQ18662" s="14" t="s">
        <v>19915</v>
      </c>
      <c r="AR18662" s="7">
        <v>42.1</v>
      </c>
      <c r="AS18662" s="7">
        <v>2.4</v>
      </c>
      <c r="AT18662" s="7" t="s">
        <v>13883</v>
      </c>
      <c r="AW18662" s="7">
        <v>1</v>
      </c>
      <c r="AX18662" s="7">
        <v>1</v>
      </c>
      <c r="AY18662" s="3">
        <v>18661</v>
      </c>
      <c r="AZ18662" s="3" t="str">
        <f>+VLOOKUP(B18662,POZOS_AREA!$A:$C,3,0)</f>
        <v>JAZMIN-AP-1:1</v>
      </c>
    </row>
    <row r="18663" spans="1:52" ht="127.5" x14ac:dyDescent="0.25">
      <c r="A18663" s="7" t="s">
        <v>587</v>
      </c>
      <c r="B18663" s="72" t="s">
        <v>2382</v>
      </c>
      <c r="C18663" s="5">
        <v>45716</v>
      </c>
      <c r="D18663" s="6">
        <v>1525.5</v>
      </c>
      <c r="E18663" s="6">
        <v>1296</v>
      </c>
      <c r="F18663" s="6">
        <v>37.200000000000003</v>
      </c>
      <c r="G18663" s="7" t="s">
        <v>280</v>
      </c>
      <c r="H18663" s="7">
        <v>144</v>
      </c>
      <c r="I18663" s="8" t="s">
        <v>34</v>
      </c>
      <c r="J18663" s="9">
        <v>2</v>
      </c>
      <c r="K18663" s="7">
        <v>1.8</v>
      </c>
      <c r="L18663" s="10">
        <v>151</v>
      </c>
      <c r="M18663" s="10">
        <v>107</v>
      </c>
      <c r="N18663" s="7">
        <v>50</v>
      </c>
      <c r="O18663" s="11" t="s">
        <v>5814</v>
      </c>
      <c r="P18663" s="11">
        <v>25.67</v>
      </c>
      <c r="Q18663" s="7">
        <v>144.80000000000001</v>
      </c>
      <c r="R18663" s="7">
        <v>1710</v>
      </c>
      <c r="S18663" s="7">
        <v>31.9</v>
      </c>
      <c r="T18663" s="12" t="s">
        <v>204</v>
      </c>
      <c r="U18663" s="7">
        <v>18.399999999999999</v>
      </c>
      <c r="X18663" s="11" t="s">
        <v>6782</v>
      </c>
      <c r="Y18663" s="11" t="s">
        <v>6782</v>
      </c>
      <c r="AA18663" s="13">
        <v>1.9970000000000001</v>
      </c>
      <c r="AB18663" s="13">
        <v>400</v>
      </c>
      <c r="AC18663" s="13">
        <v>1257.51</v>
      </c>
      <c r="AD18663" s="13">
        <v>79</v>
      </c>
      <c r="AE18663" s="13">
        <v>71</v>
      </c>
      <c r="AF18663" s="13">
        <v>3.3</v>
      </c>
      <c r="AG18663" s="13">
        <v>4</v>
      </c>
      <c r="AH18663" s="13">
        <v>90</v>
      </c>
      <c r="AI18663" s="13">
        <v>1259.4000000000001</v>
      </c>
      <c r="AJ18663" s="13">
        <v>33.5</v>
      </c>
      <c r="AK18663" s="13">
        <v>0.39</v>
      </c>
      <c r="AL18663" s="7" t="s">
        <v>6</v>
      </c>
      <c r="AM18663" s="7">
        <v>1360</v>
      </c>
      <c r="AN18663" s="7">
        <v>1207.92</v>
      </c>
      <c r="AO18663" s="7" t="s">
        <v>6</v>
      </c>
      <c r="AP18663" s="7">
        <v>86.5</v>
      </c>
      <c r="AQ18663" s="14" t="s">
        <v>19916</v>
      </c>
      <c r="AR18663" s="7">
        <v>48.7</v>
      </c>
      <c r="AS18663" s="7">
        <v>2</v>
      </c>
      <c r="AT18663" s="7" t="s">
        <v>13535</v>
      </c>
      <c r="AW18663" s="7">
        <v>1</v>
      </c>
      <c r="AX18663" s="7">
        <v>1</v>
      </c>
      <c r="AY18663" s="3">
        <v>18662</v>
      </c>
      <c r="AZ18663" s="3" t="str">
        <f>+VLOOKUP(B18663,POZOS_AREA!$A:$C,3,0)</f>
        <v>JAZMIN-AP-2:1</v>
      </c>
    </row>
    <row r="18664" spans="1:52" ht="63.75" x14ac:dyDescent="0.25">
      <c r="A18664" s="7" t="s">
        <v>587</v>
      </c>
      <c r="B18664" s="72" t="s">
        <v>1063</v>
      </c>
      <c r="C18664" s="5">
        <v>45716</v>
      </c>
      <c r="D18664" s="6">
        <v>1492.5</v>
      </c>
      <c r="E18664" s="6">
        <v>1243</v>
      </c>
      <c r="F18664" s="6">
        <v>65.3</v>
      </c>
      <c r="G18664" s="7" t="s">
        <v>5539</v>
      </c>
      <c r="H18664" s="7">
        <v>92.093000000000004</v>
      </c>
      <c r="I18664" s="8" t="s">
        <v>219</v>
      </c>
      <c r="J18664" s="9">
        <v>2</v>
      </c>
      <c r="K18664" s="7">
        <v>2.5</v>
      </c>
      <c r="L18664" s="10">
        <v>107</v>
      </c>
      <c r="M18664" s="10">
        <v>96</v>
      </c>
      <c r="N18664" s="7">
        <v>60</v>
      </c>
      <c r="O18664" s="11" t="s">
        <v>5814</v>
      </c>
      <c r="P18664" s="11">
        <v>72.52</v>
      </c>
      <c r="Q18664" s="7">
        <v>90.1</v>
      </c>
      <c r="R18664" s="7">
        <v>2179</v>
      </c>
      <c r="S18664" s="7">
        <v>77</v>
      </c>
      <c r="T18664" s="12" t="s">
        <v>5812</v>
      </c>
      <c r="U18664" s="7">
        <v>22.8</v>
      </c>
      <c r="V18664" s="7">
        <v>2259</v>
      </c>
      <c r="W18664" s="7">
        <v>4368</v>
      </c>
      <c r="X18664" s="11" t="s">
        <v>36</v>
      </c>
      <c r="Y18664" s="11" t="s">
        <v>5</v>
      </c>
      <c r="Z18664" s="7">
        <v>1.3</v>
      </c>
      <c r="AA18664" s="13">
        <v>1.169</v>
      </c>
      <c r="AB18664" s="13">
        <v>400</v>
      </c>
      <c r="AC18664" s="13">
        <v>840.18</v>
      </c>
      <c r="AD18664" s="13">
        <v>560</v>
      </c>
      <c r="AE18664" s="13">
        <v>156</v>
      </c>
      <c r="AF18664" s="13">
        <v>4.0999999999999996</v>
      </c>
      <c r="AG18664" s="13">
        <v>100</v>
      </c>
      <c r="AH18664" s="13">
        <v>28</v>
      </c>
      <c r="AI18664" s="13">
        <v>1437.43</v>
      </c>
      <c r="AJ18664" s="13">
        <v>70</v>
      </c>
      <c r="AK18664" s="13">
        <v>9.09</v>
      </c>
      <c r="AL18664" s="7" t="s">
        <v>6</v>
      </c>
      <c r="AM18664" s="7">
        <v>1400.37</v>
      </c>
      <c r="AN18664" s="7">
        <v>1400.37</v>
      </c>
      <c r="AO18664" s="7" t="s">
        <v>6</v>
      </c>
      <c r="AP18664" s="7">
        <v>87.5</v>
      </c>
      <c r="AQ18664" s="14" t="s">
        <v>19917</v>
      </c>
      <c r="AR18664" s="7">
        <v>57.5</v>
      </c>
      <c r="AS18664" s="7">
        <v>1.8</v>
      </c>
      <c r="AT18664" s="7" t="s">
        <v>13480</v>
      </c>
      <c r="AW18664" s="7">
        <v>1</v>
      </c>
      <c r="AX18664" s="7">
        <v>1</v>
      </c>
      <c r="AY18664" s="3">
        <v>18663</v>
      </c>
      <c r="AZ18664" s="3" t="str">
        <f>+VLOOKUP(B18664,POZOS_AREA!$A:$C,3,0)</f>
        <v>JAZMIN-AP-4:1</v>
      </c>
    </row>
    <row r="18665" spans="1:52" ht="63.75" x14ac:dyDescent="0.25">
      <c r="A18665" s="7" t="s">
        <v>587</v>
      </c>
      <c r="B18665" s="72" t="s">
        <v>815</v>
      </c>
      <c r="C18665" s="5">
        <v>45716</v>
      </c>
      <c r="D18665" s="6">
        <v>1339.83</v>
      </c>
      <c r="E18665" s="6">
        <v>1149.6600000000001</v>
      </c>
      <c r="F18665" s="6">
        <v>43</v>
      </c>
      <c r="G18665" s="7" t="s">
        <v>190</v>
      </c>
      <c r="H18665" s="7">
        <v>120</v>
      </c>
      <c r="I18665" s="8" t="s">
        <v>14</v>
      </c>
      <c r="J18665" s="9">
        <v>2.25</v>
      </c>
      <c r="K18665" s="7">
        <v>2.9</v>
      </c>
      <c r="L18665" s="10">
        <v>136</v>
      </c>
      <c r="M18665" s="10">
        <v>107</v>
      </c>
      <c r="N18665" s="7">
        <v>60</v>
      </c>
      <c r="O18665" s="11" t="s">
        <v>5520</v>
      </c>
      <c r="P18665" s="11">
        <v>36.28</v>
      </c>
      <c r="Q18665" s="7">
        <v>118.6</v>
      </c>
      <c r="R18665" s="7">
        <v>2624</v>
      </c>
      <c r="S18665" s="7">
        <v>73.900000000000006</v>
      </c>
      <c r="T18665" s="12" t="s">
        <v>5817</v>
      </c>
      <c r="U18665" s="7">
        <v>26.5</v>
      </c>
      <c r="X18665" s="11" t="s">
        <v>19721</v>
      </c>
      <c r="Y18665" s="11" t="s">
        <v>19721</v>
      </c>
      <c r="AA18665" s="13">
        <v>1.954</v>
      </c>
      <c r="AB18665" s="13">
        <v>400</v>
      </c>
      <c r="AC18665" s="13">
        <v>1512.97</v>
      </c>
      <c r="AD18665" s="13">
        <v>0</v>
      </c>
      <c r="AE18665" s="13">
        <v>0</v>
      </c>
      <c r="AF18665" s="13">
        <v>1.2</v>
      </c>
      <c r="AG18665" s="13">
        <v>5</v>
      </c>
      <c r="AH18665" s="13">
        <v>100</v>
      </c>
      <c r="AI18665" s="13">
        <v>1548.59</v>
      </c>
      <c r="AJ18665" s="13">
        <v>1.5</v>
      </c>
      <c r="AK18665" s="13">
        <v>0.42</v>
      </c>
      <c r="AL18665" s="7" t="s">
        <v>6</v>
      </c>
      <c r="AM18665" s="7">
        <v>1333</v>
      </c>
      <c r="AN18665" s="7">
        <v>1329.22</v>
      </c>
      <c r="AO18665" s="7" t="s">
        <v>6</v>
      </c>
      <c r="AP18665" s="7">
        <v>1.5</v>
      </c>
      <c r="AQ18665" s="14" t="s">
        <v>19918</v>
      </c>
      <c r="AR18665" s="7">
        <v>41</v>
      </c>
      <c r="AS18665" s="7">
        <v>1.1000000000000001</v>
      </c>
      <c r="AT18665" s="7" t="s">
        <v>14239</v>
      </c>
      <c r="AW18665" s="7">
        <v>1</v>
      </c>
      <c r="AX18665" s="7">
        <v>1</v>
      </c>
      <c r="AY18665" s="3">
        <v>18664</v>
      </c>
      <c r="AZ18665" s="3" t="str">
        <f>+VLOOKUP(B18665,POZOS_AREA!$A:$C,3,0)</f>
        <v>JAZMIN-AP-5:1</v>
      </c>
    </row>
    <row r="18666" spans="1:52" ht="51" x14ac:dyDescent="0.25">
      <c r="A18666" s="7" t="s">
        <v>587</v>
      </c>
      <c r="B18666" s="72" t="s">
        <v>816</v>
      </c>
      <c r="C18666" s="5">
        <v>45716</v>
      </c>
      <c r="D18666" s="6">
        <v>1488.94</v>
      </c>
      <c r="E18666" s="6">
        <v>1259.8800000000001</v>
      </c>
      <c r="F18666" s="6">
        <v>89.5</v>
      </c>
      <c r="G18666" s="7" t="s">
        <v>5540</v>
      </c>
      <c r="H18666" s="7">
        <v>144</v>
      </c>
      <c r="I18666" s="8" t="s">
        <v>14</v>
      </c>
      <c r="J18666" s="9">
        <v>2</v>
      </c>
      <c r="K18666" s="7">
        <v>2.1</v>
      </c>
      <c r="L18666" s="10">
        <v>122</v>
      </c>
      <c r="M18666" s="10">
        <v>104</v>
      </c>
      <c r="N18666" s="7">
        <v>60</v>
      </c>
      <c r="O18666" s="11" t="s">
        <v>5417</v>
      </c>
      <c r="P18666" s="11">
        <v>62.07</v>
      </c>
      <c r="Q18666" s="7">
        <v>144.19999999999999</v>
      </c>
      <c r="R18666" s="7">
        <v>1965</v>
      </c>
      <c r="S18666" s="7">
        <v>90</v>
      </c>
      <c r="T18666" s="12" t="s">
        <v>15579</v>
      </c>
      <c r="U18666" s="7">
        <v>18.3</v>
      </c>
      <c r="V18666" s="7">
        <v>2089</v>
      </c>
      <c r="W18666" s="7">
        <v>4313</v>
      </c>
      <c r="X18666" s="11" t="s">
        <v>5</v>
      </c>
      <c r="Y18666" s="11" t="s">
        <v>5</v>
      </c>
      <c r="Z18666" s="7">
        <v>0</v>
      </c>
      <c r="AA18666" s="13">
        <v>2.0449999999999999</v>
      </c>
      <c r="AB18666" s="13">
        <v>400</v>
      </c>
      <c r="AC18666" s="13">
        <v>1314.67</v>
      </c>
      <c r="AD18666" s="13">
        <v>39</v>
      </c>
      <c r="AE18666" s="13">
        <v>32</v>
      </c>
      <c r="AF18666" s="13">
        <v>1.7</v>
      </c>
      <c r="AG18666" s="13">
        <v>9</v>
      </c>
      <c r="AH18666" s="13">
        <v>81</v>
      </c>
      <c r="AI18666" s="13">
        <v>1285.74</v>
      </c>
      <c r="AJ18666" s="13">
        <v>15.6</v>
      </c>
      <c r="AK18666" s="13">
        <v>0.8</v>
      </c>
      <c r="AL18666" s="7" t="s">
        <v>6</v>
      </c>
      <c r="AM18666" s="7">
        <v>1363</v>
      </c>
      <c r="AN18666" s="7">
        <v>1251.6600000000001</v>
      </c>
      <c r="AO18666" s="7" t="s">
        <v>6</v>
      </c>
      <c r="AP18666" s="7">
        <v>55.2</v>
      </c>
      <c r="AQ18666" s="14" t="s">
        <v>19919</v>
      </c>
      <c r="AR18666" s="7">
        <v>48.6</v>
      </c>
      <c r="AS18666" s="7">
        <v>1.7</v>
      </c>
      <c r="AT18666" s="7" t="s">
        <v>14074</v>
      </c>
      <c r="AW18666" s="7">
        <v>1</v>
      </c>
      <c r="AX18666" s="7">
        <v>1</v>
      </c>
      <c r="AY18666" s="3">
        <v>18665</v>
      </c>
      <c r="AZ18666" s="3" t="str">
        <f>+VLOOKUP(B18666,POZOS_AREA!$A:$C,3,0)</f>
        <v>JAZMIN-AP-6:1</v>
      </c>
    </row>
    <row r="18667" spans="1:52" ht="63.75" x14ac:dyDescent="0.25">
      <c r="A18667" s="7" t="s">
        <v>587</v>
      </c>
      <c r="B18667" s="72" t="s">
        <v>817</v>
      </c>
      <c r="C18667" s="5">
        <v>45716</v>
      </c>
      <c r="D18667" s="6">
        <v>1879.48</v>
      </c>
      <c r="E18667" s="6">
        <v>1325.97</v>
      </c>
      <c r="F18667" s="6">
        <v>44.4</v>
      </c>
      <c r="G18667" s="7" t="s">
        <v>717</v>
      </c>
      <c r="H18667" s="7">
        <v>120</v>
      </c>
      <c r="I18667" s="8" t="s">
        <v>34</v>
      </c>
      <c r="J18667" s="9">
        <v>2</v>
      </c>
      <c r="K18667" s="7">
        <v>3</v>
      </c>
      <c r="L18667" s="10">
        <v>115</v>
      </c>
      <c r="M18667" s="10">
        <v>97</v>
      </c>
      <c r="N18667" s="7">
        <v>50</v>
      </c>
      <c r="O18667" s="11" t="s">
        <v>5814</v>
      </c>
      <c r="P18667" s="11">
        <v>37.78</v>
      </c>
      <c r="Q18667" s="7">
        <v>117.4</v>
      </c>
      <c r="R18667" s="7">
        <v>2101</v>
      </c>
      <c r="S18667" s="7">
        <v>62.8</v>
      </c>
      <c r="T18667" s="12" t="s">
        <v>6854</v>
      </c>
      <c r="U18667" s="7">
        <v>32.1</v>
      </c>
      <c r="V18667" s="7">
        <v>3109</v>
      </c>
      <c r="W18667" s="7">
        <v>5676</v>
      </c>
      <c r="X18667" s="11" t="s">
        <v>5</v>
      </c>
      <c r="Y18667" s="11" t="s">
        <v>5</v>
      </c>
      <c r="Z18667" s="7">
        <v>0</v>
      </c>
      <c r="AA18667" s="13">
        <v>2.0960000000000001</v>
      </c>
      <c r="AB18667" s="13">
        <v>400</v>
      </c>
      <c r="AC18667" s="13">
        <v>1502.35</v>
      </c>
      <c r="AD18667" s="13">
        <v>75</v>
      </c>
      <c r="AE18667" s="13">
        <v>62</v>
      </c>
      <c r="AF18667" s="13">
        <v>1.5</v>
      </c>
      <c r="AG18667" s="13">
        <v>9</v>
      </c>
      <c r="AH18667" s="13">
        <v>82</v>
      </c>
      <c r="AI18667" s="13">
        <v>1433.54</v>
      </c>
      <c r="AJ18667" s="13">
        <v>27.7</v>
      </c>
      <c r="AK18667" s="13">
        <v>0.67</v>
      </c>
      <c r="AL18667" s="7" t="s">
        <v>7</v>
      </c>
      <c r="AM18667" s="7">
        <v>1606</v>
      </c>
      <c r="AN18667" s="7">
        <v>1378.27</v>
      </c>
      <c r="AO18667" s="7" t="s">
        <v>6</v>
      </c>
      <c r="AP18667" s="7">
        <v>104.8</v>
      </c>
      <c r="AQ18667" s="14" t="s">
        <v>19920</v>
      </c>
      <c r="AR18667" s="7">
        <v>64</v>
      </c>
      <c r="AS18667" s="7">
        <v>2.9</v>
      </c>
      <c r="AT18667" s="7" t="s">
        <v>13607</v>
      </c>
      <c r="AW18667" s="7">
        <v>1</v>
      </c>
      <c r="AX18667" s="7">
        <v>1</v>
      </c>
      <c r="AY18667" s="3">
        <v>18666</v>
      </c>
      <c r="AZ18667" s="3" t="str">
        <f>+VLOOKUP(B18667,POZOS_AREA!$A:$C,3,0)</f>
        <v>JAZMIN-AP-7:1</v>
      </c>
    </row>
    <row r="18668" spans="1:52" ht="76.5" x14ac:dyDescent="0.25">
      <c r="A18668" s="7" t="s">
        <v>587</v>
      </c>
      <c r="B18668" s="72" t="s">
        <v>818</v>
      </c>
      <c r="C18668" s="5">
        <v>45716</v>
      </c>
      <c r="D18668" s="6">
        <v>1920.5</v>
      </c>
      <c r="E18668" s="6">
        <v>1384</v>
      </c>
      <c r="F18668" s="6">
        <v>40.9</v>
      </c>
      <c r="G18668" s="7" t="s">
        <v>717</v>
      </c>
      <c r="H18668" s="7">
        <v>120</v>
      </c>
      <c r="I18668" s="8" t="s">
        <v>14</v>
      </c>
      <c r="J18668" s="9">
        <v>2</v>
      </c>
      <c r="K18668" s="7">
        <v>2.6</v>
      </c>
      <c r="L18668" s="10">
        <v>111</v>
      </c>
      <c r="M18668" s="10">
        <v>99</v>
      </c>
      <c r="N18668" s="7">
        <v>60</v>
      </c>
      <c r="O18668" s="11" t="s">
        <v>5814</v>
      </c>
      <c r="P18668" s="11">
        <v>34.770000000000003</v>
      </c>
      <c r="Q18668" s="7">
        <v>117.7</v>
      </c>
      <c r="R18668" s="7">
        <v>2646</v>
      </c>
      <c r="S18668" s="7">
        <v>49.6</v>
      </c>
      <c r="T18668" s="12" t="s">
        <v>6854</v>
      </c>
      <c r="U18668" s="7">
        <v>42.8</v>
      </c>
      <c r="V18668" s="7">
        <v>3130</v>
      </c>
      <c r="W18668" s="7">
        <v>6911</v>
      </c>
      <c r="X18668" s="11" t="s">
        <v>5</v>
      </c>
      <c r="Y18668" s="11" t="s">
        <v>5</v>
      </c>
      <c r="Z18668" s="7">
        <v>0.6</v>
      </c>
      <c r="AA18668" s="13">
        <v>2.2999999999999998</v>
      </c>
      <c r="AB18668" s="13">
        <v>400</v>
      </c>
      <c r="AC18668" s="13">
        <v>1680.29</v>
      </c>
      <c r="AD18668" s="13">
        <v>346</v>
      </c>
      <c r="AE18668" s="13">
        <v>309</v>
      </c>
      <c r="AF18668" s="13">
        <v>2.4</v>
      </c>
      <c r="AG18668" s="13">
        <v>10</v>
      </c>
      <c r="AH18668" s="13">
        <v>79</v>
      </c>
      <c r="AI18668" s="13">
        <v>1461.12</v>
      </c>
      <c r="AJ18668" s="13">
        <v>129</v>
      </c>
      <c r="AK18668" s="13">
        <v>0.74</v>
      </c>
      <c r="AL18668" s="7" t="s">
        <v>6</v>
      </c>
      <c r="AM18668" s="7">
        <v>2150</v>
      </c>
      <c r="AN18668" s="7">
        <v>1761.06</v>
      </c>
      <c r="AO18668" s="7" t="s">
        <v>6</v>
      </c>
      <c r="AP18668" s="7">
        <v>60.1</v>
      </c>
      <c r="AQ18668" s="14" t="s">
        <v>19921</v>
      </c>
      <c r="AR18668" s="7">
        <v>103.9</v>
      </c>
      <c r="AS18668" s="7">
        <v>4.9000000000000004</v>
      </c>
      <c r="AT18668" s="7" t="s">
        <v>13513</v>
      </c>
      <c r="AW18668" s="7">
        <v>1</v>
      </c>
      <c r="AX18668" s="7">
        <v>1</v>
      </c>
      <c r="AY18668" s="3">
        <v>18667</v>
      </c>
      <c r="AZ18668" s="3" t="str">
        <f>+VLOOKUP(B18668,POZOS_AREA!$A:$C,3,0)</f>
        <v>JAZMIN-AP-8:1</v>
      </c>
    </row>
    <row r="18669" spans="1:52" ht="51" x14ac:dyDescent="0.25">
      <c r="A18669" s="7" t="s">
        <v>587</v>
      </c>
      <c r="B18669" s="72" t="s">
        <v>216</v>
      </c>
      <c r="C18669" s="5">
        <v>45716</v>
      </c>
      <c r="D18669" s="6">
        <v>1567.25</v>
      </c>
      <c r="E18669" s="6">
        <v>1401.51</v>
      </c>
      <c r="F18669" s="6">
        <v>36.5</v>
      </c>
      <c r="G18669" s="7" t="s">
        <v>99</v>
      </c>
      <c r="H18669" s="7">
        <v>144</v>
      </c>
      <c r="I18669" s="8" t="s">
        <v>34</v>
      </c>
      <c r="J18669" s="9">
        <v>2</v>
      </c>
      <c r="K18669" s="7">
        <v>1.7</v>
      </c>
      <c r="L18669" s="10">
        <v>110</v>
      </c>
      <c r="M18669" s="10">
        <v>101</v>
      </c>
      <c r="N18669" s="7">
        <v>20</v>
      </c>
      <c r="O18669" s="11" t="s">
        <v>6234</v>
      </c>
      <c r="P18669" s="11">
        <v>25.69</v>
      </c>
      <c r="Q18669" s="7">
        <v>142</v>
      </c>
      <c r="R18669" s="7">
        <v>2196</v>
      </c>
      <c r="S18669" s="7">
        <v>28.8</v>
      </c>
      <c r="T18669" s="12" t="s">
        <v>5770</v>
      </c>
      <c r="U18669" s="7">
        <v>21.3</v>
      </c>
      <c r="V18669" s="7">
        <v>2745</v>
      </c>
      <c r="W18669" s="7">
        <v>4820</v>
      </c>
      <c r="X18669" s="11" t="s">
        <v>5</v>
      </c>
      <c r="Y18669" s="11" t="s">
        <v>5</v>
      </c>
      <c r="Z18669" s="7">
        <v>0.1</v>
      </c>
      <c r="AA18669" s="13">
        <v>2.395</v>
      </c>
      <c r="AB18669" s="13">
        <v>400</v>
      </c>
      <c r="AC18669" s="13">
        <v>1589.69</v>
      </c>
      <c r="AD18669" s="13">
        <v>0</v>
      </c>
      <c r="AE18669" s="13">
        <v>0</v>
      </c>
      <c r="AF18669" s="13">
        <v>1.6</v>
      </c>
      <c r="AG18669" s="13">
        <v>3</v>
      </c>
      <c r="AH18669" s="13">
        <v>100</v>
      </c>
      <c r="AI18669" s="13">
        <v>1327.51</v>
      </c>
      <c r="AJ18669" s="13">
        <v>2.1</v>
      </c>
      <c r="AK18669" s="13">
        <v>0.23</v>
      </c>
      <c r="AL18669" s="7" t="s">
        <v>6</v>
      </c>
      <c r="AM18669" s="7">
        <v>1531.44</v>
      </c>
      <c r="AN18669" s="7">
        <v>1501.54</v>
      </c>
      <c r="AO18669" s="7" t="s">
        <v>7</v>
      </c>
      <c r="AP18669" s="7">
        <v>2.1</v>
      </c>
      <c r="AQ18669" s="14" t="s">
        <v>19922</v>
      </c>
      <c r="AR18669" s="7">
        <v>47.1</v>
      </c>
      <c r="AS18669" s="7">
        <v>1.1000000000000001</v>
      </c>
      <c r="AT18669" s="7" t="s">
        <v>13657</v>
      </c>
      <c r="AW18669" s="7">
        <v>1</v>
      </c>
      <c r="AX18669" s="7">
        <v>1</v>
      </c>
      <c r="AY18669" s="3">
        <v>18668</v>
      </c>
      <c r="AZ18669" s="3" t="str">
        <f>+VLOOKUP(B18669,POZOS_AREA!$A:$C,3,0)</f>
        <v>JAZMIN-BF-1:1</v>
      </c>
    </row>
    <row r="18670" spans="1:52" ht="51" x14ac:dyDescent="0.25">
      <c r="A18670" s="7" t="s">
        <v>587</v>
      </c>
      <c r="B18670" s="72" t="s">
        <v>218</v>
      </c>
      <c r="C18670" s="5">
        <v>45716</v>
      </c>
      <c r="D18670" s="6">
        <v>1897.5</v>
      </c>
      <c r="E18670" s="6">
        <v>1662</v>
      </c>
      <c r="F18670" s="6">
        <v>77.900000000000006</v>
      </c>
      <c r="G18670" s="7" t="s">
        <v>99</v>
      </c>
      <c r="H18670" s="7">
        <v>115.2</v>
      </c>
      <c r="I18670" s="8" t="s">
        <v>219</v>
      </c>
      <c r="J18670" s="9">
        <v>2.25</v>
      </c>
      <c r="K18670" s="7">
        <v>3.3</v>
      </c>
      <c r="L18670" s="10">
        <v>111</v>
      </c>
      <c r="M18670" s="10">
        <v>94</v>
      </c>
      <c r="N18670" s="7">
        <v>30</v>
      </c>
      <c r="O18670" s="11" t="s">
        <v>6158</v>
      </c>
      <c r="P18670" s="11">
        <v>67.5</v>
      </c>
      <c r="Q18670" s="7">
        <v>115.5</v>
      </c>
      <c r="R18670" s="7">
        <v>3760</v>
      </c>
      <c r="S18670" s="7">
        <v>150</v>
      </c>
      <c r="T18670" s="12" t="s">
        <v>15579</v>
      </c>
      <c r="U18670" s="7">
        <v>32.299999999999997</v>
      </c>
      <c r="V18670" s="7">
        <v>4097</v>
      </c>
      <c r="W18670" s="7">
        <v>4381</v>
      </c>
      <c r="X18670" s="11" t="s">
        <v>6133</v>
      </c>
      <c r="Y18670" s="11" t="s">
        <v>5</v>
      </c>
      <c r="Z18670" s="7">
        <v>0.2</v>
      </c>
      <c r="AA18670" s="13">
        <v>2.762</v>
      </c>
      <c r="AB18670" s="13">
        <v>400</v>
      </c>
      <c r="AC18670" s="13">
        <v>2001.87</v>
      </c>
      <c r="AD18670" s="13">
        <v>43</v>
      </c>
      <c r="AE18670" s="13">
        <v>43</v>
      </c>
      <c r="AF18670" s="13">
        <v>1.4</v>
      </c>
      <c r="AG18670" s="13">
        <v>2</v>
      </c>
      <c r="AH18670" s="13">
        <v>100</v>
      </c>
      <c r="AI18670" s="13">
        <v>1449.58</v>
      </c>
      <c r="AJ18670" s="13">
        <v>20.2</v>
      </c>
      <c r="AK18670" s="13">
        <v>0.11</v>
      </c>
      <c r="AL18670" s="7" t="s">
        <v>6</v>
      </c>
      <c r="AM18670" s="7">
        <v>2045.8</v>
      </c>
      <c r="AN18670" s="7">
        <v>2032.06</v>
      </c>
      <c r="AO18670" s="7" t="s">
        <v>7</v>
      </c>
      <c r="AP18670" s="7">
        <v>2</v>
      </c>
      <c r="AQ18670" s="14" t="s">
        <v>19923</v>
      </c>
      <c r="AR18670" s="7">
        <v>72.3</v>
      </c>
      <c r="AS18670" s="7">
        <v>4.2</v>
      </c>
      <c r="AT18670" s="7" t="s">
        <v>13536</v>
      </c>
      <c r="AW18670" s="7">
        <v>1</v>
      </c>
      <c r="AX18670" s="7">
        <v>1</v>
      </c>
      <c r="AY18670" s="3">
        <v>18669</v>
      </c>
      <c r="AZ18670" s="3" t="str">
        <f>+VLOOKUP(B18670,POZOS_AREA!$A:$C,3,0)</f>
        <v>JAZMIN-BF-2:1</v>
      </c>
    </row>
    <row r="18671" spans="1:52" ht="51" x14ac:dyDescent="0.25">
      <c r="A18671" s="7" t="s">
        <v>587</v>
      </c>
      <c r="B18671" s="72" t="s">
        <v>221</v>
      </c>
      <c r="C18671" s="5">
        <v>45716</v>
      </c>
      <c r="D18671" s="6">
        <v>1533.5</v>
      </c>
      <c r="E18671" s="6">
        <v>1352</v>
      </c>
      <c r="F18671" s="6">
        <v>86.5</v>
      </c>
      <c r="G18671" s="7" t="s">
        <v>99</v>
      </c>
      <c r="H18671" s="7">
        <v>144</v>
      </c>
      <c r="I18671" s="8" t="s">
        <v>34</v>
      </c>
      <c r="J18671" s="9">
        <v>2</v>
      </c>
      <c r="K18671" s="7">
        <v>5</v>
      </c>
      <c r="L18671" s="10">
        <v>135</v>
      </c>
      <c r="M18671" s="10">
        <v>104</v>
      </c>
      <c r="N18671" s="7">
        <v>20</v>
      </c>
      <c r="O18671" s="11" t="s">
        <v>6158</v>
      </c>
      <c r="P18671" s="11">
        <v>60.53</v>
      </c>
      <c r="Q18671" s="7">
        <v>142.9</v>
      </c>
      <c r="R18671" s="7">
        <v>2263</v>
      </c>
      <c r="S18671" s="7">
        <v>197.9</v>
      </c>
      <c r="T18671" s="12" t="s">
        <v>15579</v>
      </c>
      <c r="U18671" s="7">
        <v>23.5</v>
      </c>
      <c r="V18671" s="7">
        <v>2808</v>
      </c>
      <c r="W18671" s="7">
        <v>4654</v>
      </c>
      <c r="X18671" s="11" t="s">
        <v>36</v>
      </c>
      <c r="Y18671" s="11" t="s">
        <v>5</v>
      </c>
      <c r="Z18671" s="7">
        <v>1.6</v>
      </c>
      <c r="AA18671" s="13">
        <v>1.927</v>
      </c>
      <c r="AB18671" s="13">
        <v>400</v>
      </c>
      <c r="AC18671" s="13">
        <v>1410.36</v>
      </c>
      <c r="AD18671" s="13">
        <v>148</v>
      </c>
      <c r="AE18671" s="13">
        <v>146</v>
      </c>
      <c r="AF18671" s="13">
        <v>1.6</v>
      </c>
      <c r="AG18671" s="13">
        <v>1</v>
      </c>
      <c r="AH18671" s="13">
        <v>98</v>
      </c>
      <c r="AI18671" s="13">
        <v>1463.79</v>
      </c>
      <c r="AJ18671" s="13">
        <v>62.2</v>
      </c>
      <c r="AK18671" s="13">
        <v>0.12</v>
      </c>
      <c r="AL18671" s="7" t="s">
        <v>6</v>
      </c>
      <c r="AM18671" s="7">
        <v>1560.73</v>
      </c>
      <c r="AN18671" s="7">
        <v>1550.39</v>
      </c>
      <c r="AO18671" s="7" t="s">
        <v>7</v>
      </c>
      <c r="AP18671" s="7">
        <v>51.2</v>
      </c>
      <c r="AQ18671" s="14" t="s">
        <v>19924</v>
      </c>
      <c r="AR18671" s="7">
        <v>70.2</v>
      </c>
      <c r="AS18671" s="7">
        <v>4.3</v>
      </c>
      <c r="AT18671" s="7" t="s">
        <v>13612</v>
      </c>
      <c r="AW18671" s="7">
        <v>1</v>
      </c>
      <c r="AX18671" s="7">
        <v>1</v>
      </c>
      <c r="AY18671" s="3">
        <v>18670</v>
      </c>
      <c r="AZ18671" s="3" t="str">
        <f>+VLOOKUP(B18671,POZOS_AREA!$A:$C,3,0)</f>
        <v>JAZMIN-BF-3:1</v>
      </c>
    </row>
    <row r="18672" spans="1:52" ht="63.75" x14ac:dyDescent="0.25">
      <c r="A18672" s="7" t="s">
        <v>587</v>
      </c>
      <c r="B18672" s="72" t="s">
        <v>142</v>
      </c>
      <c r="C18672" s="5">
        <v>45716</v>
      </c>
      <c r="D18672" s="6">
        <v>1746</v>
      </c>
      <c r="E18672" s="6">
        <v>1286</v>
      </c>
      <c r="F18672" s="6">
        <v>65.2</v>
      </c>
      <c r="G18672" s="7" t="s">
        <v>5366</v>
      </c>
      <c r="H18672" s="7">
        <v>124.364</v>
      </c>
      <c r="I18672" s="8" t="s">
        <v>85</v>
      </c>
      <c r="J18672" s="9">
        <v>2</v>
      </c>
      <c r="K18672" s="7">
        <v>3.9</v>
      </c>
      <c r="L18672" s="10">
        <v>112</v>
      </c>
      <c r="M18672" s="10">
        <v>96</v>
      </c>
      <c r="N18672" s="7">
        <v>40</v>
      </c>
      <c r="O18672" s="11" t="s">
        <v>13912</v>
      </c>
      <c r="P18672" s="11">
        <v>53.44</v>
      </c>
      <c r="Q18672" s="7">
        <v>122</v>
      </c>
      <c r="R18672" s="7">
        <v>2711</v>
      </c>
      <c r="S18672" s="7">
        <v>118.4</v>
      </c>
      <c r="T18672" s="12" t="s">
        <v>6174</v>
      </c>
      <c r="U18672" s="7">
        <v>31.3</v>
      </c>
      <c r="V18672" s="7">
        <v>3899</v>
      </c>
      <c r="W18672" s="7">
        <v>6925</v>
      </c>
      <c r="X18672" s="11" t="s">
        <v>36</v>
      </c>
      <c r="Y18672" s="11" t="s">
        <v>5</v>
      </c>
      <c r="Z18672" s="7">
        <v>2.6</v>
      </c>
      <c r="AA18672" s="13">
        <v>1.944</v>
      </c>
      <c r="AB18672" s="13">
        <v>400</v>
      </c>
      <c r="AC18672" s="13">
        <v>1411.2</v>
      </c>
      <c r="AD18672" s="13">
        <v>475</v>
      </c>
      <c r="AE18672" s="13">
        <v>464</v>
      </c>
      <c r="AF18672" s="13">
        <v>1.2</v>
      </c>
      <c r="AG18672" s="13">
        <v>2</v>
      </c>
      <c r="AH18672" s="13">
        <v>96</v>
      </c>
      <c r="AI18672" s="13">
        <v>1451.85</v>
      </c>
      <c r="AJ18672" s="13">
        <v>194.6</v>
      </c>
      <c r="AK18672" s="13">
        <v>0.16</v>
      </c>
      <c r="AL18672" s="7" t="s">
        <v>6</v>
      </c>
      <c r="AM18672" s="7">
        <v>1932.88</v>
      </c>
      <c r="AN18672" s="7">
        <v>1817.64</v>
      </c>
      <c r="AO18672" s="7" t="s">
        <v>7</v>
      </c>
      <c r="AP18672" s="7">
        <v>123.9</v>
      </c>
      <c r="AQ18672" s="14" t="s">
        <v>19925</v>
      </c>
      <c r="AR18672" s="7">
        <v>89.3</v>
      </c>
      <c r="AS18672" s="7">
        <v>3.8</v>
      </c>
      <c r="AT18672" s="7" t="s">
        <v>13501</v>
      </c>
      <c r="AW18672" s="7">
        <v>1</v>
      </c>
      <c r="AX18672" s="7">
        <v>1</v>
      </c>
      <c r="AY18672" s="3">
        <v>18671</v>
      </c>
      <c r="AZ18672" s="3" t="str">
        <f>+VLOOKUP(B18672,POZOS_AREA!$A:$C,3,0)</f>
        <v>JAZMIN-D-2:1</v>
      </c>
    </row>
    <row r="18673" spans="1:52" ht="76.5" x14ac:dyDescent="0.25">
      <c r="A18673" s="7" t="s">
        <v>587</v>
      </c>
      <c r="B18673" s="72" t="s">
        <v>105</v>
      </c>
      <c r="C18673" s="5">
        <v>45716</v>
      </c>
      <c r="D18673" s="6">
        <v>1403.5</v>
      </c>
      <c r="E18673" s="6">
        <v>1160</v>
      </c>
      <c r="F18673" s="6">
        <v>86</v>
      </c>
      <c r="G18673" s="7" t="s">
        <v>25</v>
      </c>
      <c r="H18673" s="7">
        <v>144</v>
      </c>
      <c r="I18673" s="8" t="s">
        <v>14</v>
      </c>
      <c r="J18673" s="9">
        <v>2</v>
      </c>
      <c r="K18673" s="7">
        <v>2.2000000000000002</v>
      </c>
      <c r="L18673" s="10">
        <v>136</v>
      </c>
      <c r="M18673" s="10">
        <v>115</v>
      </c>
      <c r="N18673" s="7">
        <v>20</v>
      </c>
      <c r="O18673" s="11" t="s">
        <v>5416</v>
      </c>
      <c r="P18673" s="11">
        <v>60.36</v>
      </c>
      <c r="Q18673" s="7">
        <v>142.5</v>
      </c>
      <c r="R18673" s="7">
        <v>2082</v>
      </c>
      <c r="S18673" s="7">
        <v>90.2</v>
      </c>
      <c r="T18673" s="12" t="s">
        <v>5770</v>
      </c>
      <c r="U18673" s="7">
        <v>22.6</v>
      </c>
      <c r="X18673" s="11" t="s">
        <v>6782</v>
      </c>
      <c r="Y18673" s="11" t="s">
        <v>6782</v>
      </c>
      <c r="AA18673" s="13">
        <v>1.885</v>
      </c>
      <c r="AB18673" s="13">
        <v>400</v>
      </c>
      <c r="AC18673" s="13">
        <v>1410.22</v>
      </c>
      <c r="AD18673" s="13">
        <v>120</v>
      </c>
      <c r="AE18673" s="13">
        <v>120</v>
      </c>
      <c r="AF18673" s="13">
        <v>3.4</v>
      </c>
      <c r="AG18673" s="13">
        <v>2</v>
      </c>
      <c r="AH18673" s="13">
        <v>100</v>
      </c>
      <c r="AI18673" s="13">
        <v>1496.25</v>
      </c>
      <c r="AJ18673" s="13">
        <v>52.9</v>
      </c>
      <c r="AK18673" s="13">
        <v>0.24</v>
      </c>
      <c r="AL18673" s="7" t="s">
        <v>6</v>
      </c>
      <c r="AM18673" s="7">
        <v>1552.3</v>
      </c>
      <c r="AN18673" s="7">
        <v>1431.22</v>
      </c>
      <c r="AO18673" s="7" t="s">
        <v>7</v>
      </c>
      <c r="AP18673" s="7">
        <v>3.9</v>
      </c>
      <c r="AQ18673" s="14" t="s">
        <v>19926</v>
      </c>
      <c r="AR18673" s="7">
        <v>53</v>
      </c>
      <c r="AS18673" s="7">
        <v>2.1</v>
      </c>
      <c r="AT18673" s="7" t="s">
        <v>13542</v>
      </c>
      <c r="AW18673" s="7">
        <v>1</v>
      </c>
      <c r="AX18673" s="7">
        <v>1</v>
      </c>
      <c r="AY18673" s="3">
        <v>18672</v>
      </c>
      <c r="AZ18673" s="3" t="str">
        <f>+VLOOKUP(B18673,POZOS_AREA!$A:$C,3,0)</f>
        <v>JAZMIN-G-3:1</v>
      </c>
    </row>
    <row r="18674" spans="1:52" ht="89.25" x14ac:dyDescent="0.25">
      <c r="A18674" s="7" t="s">
        <v>587</v>
      </c>
      <c r="B18674" s="72" t="s">
        <v>790</v>
      </c>
      <c r="C18674" s="5">
        <v>45720</v>
      </c>
      <c r="D18674" s="6">
        <v>1613.85</v>
      </c>
      <c r="E18674" s="6">
        <v>1497.7</v>
      </c>
      <c r="F18674" s="6">
        <v>1.3</v>
      </c>
      <c r="G18674" s="7" t="s">
        <v>25</v>
      </c>
      <c r="H18674" s="7">
        <v>129.6</v>
      </c>
      <c r="I18674" s="8" t="s">
        <v>26</v>
      </c>
      <c r="J18674" s="9">
        <v>2</v>
      </c>
      <c r="K18674" s="7">
        <v>1.4</v>
      </c>
      <c r="L18674" s="10">
        <v>91</v>
      </c>
      <c r="M18674" s="10">
        <v>90</v>
      </c>
      <c r="N18674" s="7">
        <v>10</v>
      </c>
      <c r="O18674" s="11" t="s">
        <v>6144</v>
      </c>
      <c r="P18674" s="11">
        <v>1</v>
      </c>
      <c r="Q18674" s="7">
        <v>129.80000000000001</v>
      </c>
      <c r="R18674" s="7">
        <v>2277</v>
      </c>
      <c r="S18674" s="7" t="s">
        <v>12360</v>
      </c>
      <c r="T18674" s="12" t="s">
        <v>6144</v>
      </c>
      <c r="U18674" s="7">
        <v>14.9</v>
      </c>
      <c r="X18674" s="11" t="s">
        <v>17178</v>
      </c>
      <c r="Y18674" s="11" t="s">
        <v>17178</v>
      </c>
      <c r="AA18674" s="13">
        <v>1.93</v>
      </c>
      <c r="AB18674" s="13">
        <v>400</v>
      </c>
      <c r="AC18674" s="13">
        <v>1410.95</v>
      </c>
      <c r="AD18674" s="13">
        <v>132</v>
      </c>
      <c r="AE18674" s="13">
        <v>132</v>
      </c>
      <c r="AF18674" s="13">
        <v>0.5</v>
      </c>
      <c r="AG18674" s="13">
        <v>0</v>
      </c>
      <c r="AH18674" s="13">
        <v>100</v>
      </c>
      <c r="AI18674" s="13">
        <v>1462.12</v>
      </c>
      <c r="AJ18674" s="13">
        <v>54.9</v>
      </c>
      <c r="AK18674" s="13">
        <v>0.11</v>
      </c>
      <c r="AL18674" s="7" t="s">
        <v>6</v>
      </c>
      <c r="AM18674" s="7">
        <v>1550</v>
      </c>
      <c r="AN18674" s="7">
        <v>1504.6</v>
      </c>
      <c r="AO18674" s="7" t="s">
        <v>7</v>
      </c>
      <c r="AP18674" s="7">
        <v>82.3</v>
      </c>
      <c r="AQ18674" s="14" t="s">
        <v>19927</v>
      </c>
      <c r="AR18674" s="7">
        <v>10.6</v>
      </c>
      <c r="AS18674" s="7">
        <v>0.3</v>
      </c>
      <c r="AT18674" s="7" t="s">
        <v>13654</v>
      </c>
      <c r="AW18674" s="7">
        <v>1</v>
      </c>
      <c r="AX18674" s="7">
        <v>1</v>
      </c>
      <c r="AY18674" s="3">
        <v>18673</v>
      </c>
      <c r="AZ18674" s="3" t="str">
        <f>+VLOOKUP(B18674,POZOS_AREA!$A:$C,3,0)</f>
        <v>JAZMIN-Z-6:1</v>
      </c>
    </row>
    <row r="18675" spans="1:52" ht="51" x14ac:dyDescent="0.25">
      <c r="A18675" s="7" t="s">
        <v>587</v>
      </c>
      <c r="B18675" s="72" t="s">
        <v>708</v>
      </c>
      <c r="C18675" s="5">
        <v>45717</v>
      </c>
      <c r="D18675" s="6">
        <v>1509.62</v>
      </c>
      <c r="E18675" s="6">
        <v>1366.25</v>
      </c>
      <c r="F18675" s="6">
        <v>13.8</v>
      </c>
      <c r="G18675" s="7" t="s">
        <v>51</v>
      </c>
      <c r="H18675" s="7">
        <v>144</v>
      </c>
      <c r="I18675" s="8" t="s">
        <v>34</v>
      </c>
      <c r="J18675" s="9">
        <v>2</v>
      </c>
      <c r="K18675" s="7">
        <v>1.4</v>
      </c>
      <c r="L18675" s="10">
        <v>99</v>
      </c>
      <c r="M18675" s="10">
        <v>91</v>
      </c>
      <c r="N18675" s="7">
        <v>60</v>
      </c>
      <c r="O18675" s="11" t="s">
        <v>5814</v>
      </c>
      <c r="P18675" s="11">
        <v>9.7100000000000009</v>
      </c>
      <c r="Q18675" s="7">
        <v>142.6</v>
      </c>
      <c r="R18675" s="7">
        <v>2114</v>
      </c>
      <c r="S18675" s="7">
        <v>9.1</v>
      </c>
      <c r="T18675" s="12" t="s">
        <v>16932</v>
      </c>
      <c r="U18675" s="7">
        <v>22.6</v>
      </c>
      <c r="V18675" s="7">
        <v>4125</v>
      </c>
      <c r="W18675" s="7">
        <v>5124</v>
      </c>
      <c r="X18675" s="11" t="s">
        <v>5</v>
      </c>
      <c r="Y18675" s="11" t="s">
        <v>6126</v>
      </c>
      <c r="Z18675" s="7">
        <v>0.1</v>
      </c>
      <c r="AA18675" s="13">
        <v>1.978</v>
      </c>
      <c r="AB18675" s="13">
        <v>400</v>
      </c>
      <c r="AC18675" s="13">
        <v>1408.51</v>
      </c>
      <c r="AD18675" s="13">
        <v>26</v>
      </c>
      <c r="AE18675" s="13">
        <v>24</v>
      </c>
      <c r="AF18675" s="13">
        <v>0.3</v>
      </c>
      <c r="AG18675" s="13">
        <v>3</v>
      </c>
      <c r="AH18675" s="13">
        <v>92</v>
      </c>
      <c r="AI18675" s="13">
        <v>1424.18</v>
      </c>
      <c r="AJ18675" s="13">
        <v>10.8</v>
      </c>
      <c r="AK18675" s="13">
        <v>0.28000000000000003</v>
      </c>
      <c r="AL18675" s="7" t="s">
        <v>7</v>
      </c>
      <c r="AM18675" s="7">
        <v>1436</v>
      </c>
      <c r="AN18675" s="7">
        <v>1387.16</v>
      </c>
      <c r="AO18675" s="7" t="s">
        <v>6</v>
      </c>
      <c r="AP18675" s="7">
        <v>40.6</v>
      </c>
      <c r="AQ18675" s="14" t="s">
        <v>19928</v>
      </c>
      <c r="AR18675" s="7">
        <v>40.799999999999997</v>
      </c>
      <c r="AS18675" s="7">
        <v>0.5</v>
      </c>
      <c r="AT18675" s="7" t="s">
        <v>13480</v>
      </c>
      <c r="AW18675" s="7">
        <v>1</v>
      </c>
      <c r="AX18675" s="7">
        <v>1</v>
      </c>
      <c r="AY18675" s="3">
        <v>18674</v>
      </c>
      <c r="AZ18675" s="3" t="str">
        <f>+VLOOKUP(B18675,POZOS_AREA!$A:$C,3,0)</f>
        <v>JAZMIN-AN-5:1</v>
      </c>
    </row>
    <row r="18676" spans="1:52" ht="63.75" x14ac:dyDescent="0.25">
      <c r="A18676" s="7" t="s">
        <v>587</v>
      </c>
      <c r="B18676" s="72" t="s">
        <v>322</v>
      </c>
      <c r="C18676" s="5">
        <v>45720</v>
      </c>
      <c r="D18676" s="6">
        <v>1606.5</v>
      </c>
      <c r="E18676" s="6">
        <v>1559</v>
      </c>
      <c r="F18676" s="6">
        <v>17</v>
      </c>
      <c r="G18676" s="7" t="s">
        <v>29</v>
      </c>
      <c r="H18676" s="7">
        <v>115.2</v>
      </c>
      <c r="I18676" s="8" t="s">
        <v>219</v>
      </c>
      <c r="J18676" s="9">
        <v>2.25</v>
      </c>
      <c r="K18676" s="7">
        <v>2.1</v>
      </c>
      <c r="L18676" s="10">
        <v>100</v>
      </c>
      <c r="M18676" s="10">
        <v>97</v>
      </c>
      <c r="N18676" s="7">
        <v>20</v>
      </c>
      <c r="O18676" s="11" t="s">
        <v>5814</v>
      </c>
      <c r="P18676" s="11">
        <v>15.01</v>
      </c>
      <c r="Q18676" s="7">
        <v>113</v>
      </c>
      <c r="R18676" s="7">
        <v>2852</v>
      </c>
      <c r="S18676" s="7">
        <v>21.2</v>
      </c>
      <c r="T18676" s="12" t="s">
        <v>5770</v>
      </c>
      <c r="U18676" s="7">
        <v>26.1</v>
      </c>
      <c r="V18676" s="7">
        <v>3978</v>
      </c>
      <c r="W18676" s="7">
        <v>6383</v>
      </c>
      <c r="X18676" s="11" t="s">
        <v>5</v>
      </c>
      <c r="Y18676" s="11" t="s">
        <v>5</v>
      </c>
      <c r="Z18676" s="7">
        <v>0</v>
      </c>
      <c r="AA18676" s="13">
        <v>2.2650000000000001</v>
      </c>
      <c r="AB18676" s="13">
        <v>400</v>
      </c>
      <c r="AC18676" s="13">
        <v>1640.19</v>
      </c>
      <c r="AD18676" s="13">
        <v>0</v>
      </c>
      <c r="AE18676" s="13">
        <v>0</v>
      </c>
      <c r="AF18676" s="13">
        <v>4.3</v>
      </c>
      <c r="AG18676" s="13">
        <v>65</v>
      </c>
      <c r="AH18676" s="13">
        <v>100</v>
      </c>
      <c r="AI18676" s="13">
        <v>1448.29</v>
      </c>
      <c r="AJ18676" s="13">
        <v>4.9000000000000004</v>
      </c>
      <c r="AK18676" s="13">
        <v>4.7300000000000004</v>
      </c>
      <c r="AL18676" s="7" t="s">
        <v>6</v>
      </c>
      <c r="AM18676" s="7">
        <v>1571.5</v>
      </c>
      <c r="AN18676" s="7">
        <v>1571.49</v>
      </c>
      <c r="AO18676" s="7" t="s">
        <v>7</v>
      </c>
      <c r="AP18676" s="7">
        <v>4.9000000000000004</v>
      </c>
      <c r="AQ18676" s="14" t="s">
        <v>19929</v>
      </c>
      <c r="AR18676" s="7">
        <v>45.9</v>
      </c>
      <c r="AS18676" s="7">
        <v>0.5</v>
      </c>
      <c r="AT18676" s="7" t="s">
        <v>13393</v>
      </c>
      <c r="AW18676" s="7">
        <v>1</v>
      </c>
      <c r="AX18676" s="7">
        <v>1</v>
      </c>
      <c r="AY18676" s="3">
        <v>18675</v>
      </c>
      <c r="AZ18676" s="3" t="str">
        <f>+VLOOKUP(B18676,POZOS_AREA!$A:$C,3,0)</f>
        <v>JAZMIN-CP-2:1</v>
      </c>
    </row>
    <row r="18677" spans="1:52" ht="60" x14ac:dyDescent="0.25">
      <c r="A18677" s="7" t="s">
        <v>587</v>
      </c>
      <c r="B18677" s="72" t="s">
        <v>791</v>
      </c>
      <c r="C18677" s="5">
        <v>45720</v>
      </c>
      <c r="D18677" s="6">
        <v>1665</v>
      </c>
      <c r="E18677" s="6">
        <v>1535</v>
      </c>
      <c r="F18677" s="6">
        <v>1.3</v>
      </c>
      <c r="G18677" s="7" t="s">
        <v>25</v>
      </c>
      <c r="H18677" s="7">
        <v>129.6</v>
      </c>
      <c r="I18677" s="8" t="s">
        <v>34</v>
      </c>
      <c r="J18677" s="9">
        <v>2</v>
      </c>
      <c r="K18677" s="7">
        <v>1.1000000000000001</v>
      </c>
      <c r="L18677" s="10">
        <v>85</v>
      </c>
      <c r="M18677" s="10">
        <v>83</v>
      </c>
      <c r="N18677" s="7">
        <v>0</v>
      </c>
      <c r="O18677" s="11" t="s">
        <v>19930</v>
      </c>
      <c r="P18677" s="11">
        <v>1</v>
      </c>
      <c r="Q18677" s="7">
        <v>129.80000000000001</v>
      </c>
      <c r="R18677" s="7">
        <v>2245</v>
      </c>
      <c r="S18677" s="7">
        <v>0.7</v>
      </c>
      <c r="T18677" s="12" t="s">
        <v>19930</v>
      </c>
      <c r="U18677" s="7">
        <v>18.899999999999999</v>
      </c>
      <c r="X18677" s="11" t="s">
        <v>6782</v>
      </c>
      <c r="Y18677" s="11" t="s">
        <v>6782</v>
      </c>
      <c r="AA18677" s="13">
        <v>1.79</v>
      </c>
      <c r="AB18677" s="13">
        <v>400</v>
      </c>
      <c r="AC18677" s="13">
        <v>1299.28</v>
      </c>
      <c r="AD18677" s="13">
        <v>304</v>
      </c>
      <c r="AE18677" s="13">
        <v>284</v>
      </c>
      <c r="AF18677" s="13">
        <v>4.0999999999999996</v>
      </c>
      <c r="AG18677" s="13">
        <v>3</v>
      </c>
      <c r="AH18677" s="13">
        <v>93</v>
      </c>
      <c r="AI18677" s="13">
        <v>1451.71</v>
      </c>
      <c r="AJ18677" s="13">
        <v>114.4</v>
      </c>
      <c r="AK18677" s="13">
        <v>0.25</v>
      </c>
      <c r="AL18677" s="7" t="s">
        <v>6</v>
      </c>
      <c r="AM18677" s="7">
        <v>1639.13</v>
      </c>
      <c r="AN18677" s="7">
        <v>1555.64</v>
      </c>
      <c r="AO18677" s="7" t="s">
        <v>7</v>
      </c>
      <c r="AP18677" s="7">
        <v>124.3</v>
      </c>
      <c r="AQ18677" s="14" t="s">
        <v>19931</v>
      </c>
      <c r="AR18677" s="7">
        <v>30.4</v>
      </c>
      <c r="AS18677" s="7">
        <v>0.6</v>
      </c>
      <c r="AT18677" s="7" t="s">
        <v>13447</v>
      </c>
      <c r="AW18677" s="7">
        <v>1</v>
      </c>
      <c r="AX18677" s="7">
        <v>1</v>
      </c>
      <c r="AY18677" s="3">
        <v>18676</v>
      </c>
      <c r="AZ18677" s="3" t="str">
        <f>+VLOOKUP(B18677,POZOS_AREA!$A:$C,3,0)</f>
        <v>JAZMIN-Z-7:1</v>
      </c>
    </row>
    <row r="18678" spans="1:52" ht="60" x14ac:dyDescent="0.25">
      <c r="A18678" s="7" t="s">
        <v>587</v>
      </c>
      <c r="B18678" s="72" t="s">
        <v>4398</v>
      </c>
      <c r="C18678" s="5">
        <v>45728</v>
      </c>
      <c r="D18678" s="6">
        <v>1616</v>
      </c>
      <c r="E18678" s="6">
        <v>1203</v>
      </c>
      <c r="F18678" s="6">
        <v>7.3</v>
      </c>
      <c r="G18678" s="7" t="s">
        <v>99</v>
      </c>
      <c r="H18678" s="7">
        <v>144</v>
      </c>
      <c r="I18678" s="8" t="s">
        <v>14</v>
      </c>
      <c r="J18678" s="9">
        <v>2</v>
      </c>
      <c r="K18678" s="7">
        <v>1.6</v>
      </c>
      <c r="L18678" s="10">
        <v>97</v>
      </c>
      <c r="M18678" s="10">
        <v>96</v>
      </c>
      <c r="N18678" s="7">
        <v>30</v>
      </c>
      <c r="O18678" s="11" t="s">
        <v>19932</v>
      </c>
      <c r="P18678" s="11">
        <v>5.12</v>
      </c>
      <c r="Q18678" s="7">
        <v>142.69999999999999</v>
      </c>
      <c r="R18678" s="7">
        <v>1630</v>
      </c>
      <c r="S18678" s="7">
        <v>5.3</v>
      </c>
      <c r="T18678" s="12" t="s">
        <v>15514</v>
      </c>
      <c r="U18678" s="7">
        <v>16.600000000000001</v>
      </c>
      <c r="V18678" s="7">
        <v>2554</v>
      </c>
      <c r="W18678" s="7">
        <v>3849</v>
      </c>
      <c r="X18678" s="11" t="s">
        <v>5</v>
      </c>
      <c r="Y18678" s="11" t="s">
        <v>5</v>
      </c>
      <c r="Z18678" s="7">
        <v>0</v>
      </c>
      <c r="AA18678" s="13">
        <v>1.5249999999999999</v>
      </c>
      <c r="AB18678" s="13">
        <v>400</v>
      </c>
      <c r="AC18678" s="13">
        <v>1099.45</v>
      </c>
      <c r="AD18678" s="13">
        <v>13</v>
      </c>
      <c r="AE18678" s="13">
        <v>12</v>
      </c>
      <c r="AF18678" s="13">
        <v>0.1</v>
      </c>
      <c r="AG18678" s="13">
        <v>2</v>
      </c>
      <c r="AH18678" s="13">
        <v>97</v>
      </c>
      <c r="AI18678" s="13">
        <v>1441.9</v>
      </c>
      <c r="AJ18678" s="13">
        <v>5.5</v>
      </c>
      <c r="AK18678" s="13">
        <v>0.18</v>
      </c>
      <c r="AL18678" s="7" t="s">
        <v>6</v>
      </c>
      <c r="AM18678" s="7">
        <v>1113</v>
      </c>
      <c r="AN18678" s="7">
        <v>1084.96</v>
      </c>
      <c r="AO18678" s="7" t="s">
        <v>7</v>
      </c>
      <c r="AP18678" s="7">
        <v>212.3</v>
      </c>
      <c r="AQ18678" s="14" t="s">
        <v>19933</v>
      </c>
      <c r="AR18678" s="7">
        <v>31.9</v>
      </c>
      <c r="AS18678" s="7">
        <v>0.6</v>
      </c>
      <c r="AT18678" s="7" t="s">
        <v>16140</v>
      </c>
      <c r="AW18678" s="7">
        <v>1</v>
      </c>
      <c r="AX18678" s="7">
        <v>1</v>
      </c>
      <c r="AY18678" s="3">
        <v>18677</v>
      </c>
      <c r="AZ18678" s="3" t="str">
        <f>+VLOOKUP(B18678,POZOS_AREA!$A:$C,3,0)</f>
        <v>JAZMIN-BB-3:1</v>
      </c>
    </row>
    <row r="18679" spans="1:52" ht="51" x14ac:dyDescent="0.25">
      <c r="A18679" s="7" t="s">
        <v>587</v>
      </c>
      <c r="B18679" s="72" t="s">
        <v>1500</v>
      </c>
      <c r="C18679" s="5">
        <v>45717</v>
      </c>
      <c r="D18679" s="6">
        <v>1498.5</v>
      </c>
      <c r="E18679" s="6">
        <v>1397</v>
      </c>
      <c r="F18679" s="6">
        <v>50.6</v>
      </c>
      <c r="G18679" s="7" t="s">
        <v>579</v>
      </c>
      <c r="H18679" s="7">
        <v>127.926</v>
      </c>
      <c r="I18679" s="8" t="s">
        <v>85</v>
      </c>
      <c r="J18679" s="9">
        <v>2</v>
      </c>
      <c r="K18679" s="7">
        <v>1.4</v>
      </c>
      <c r="L18679" s="10">
        <v>117</v>
      </c>
      <c r="M18679" s="10">
        <v>120</v>
      </c>
      <c r="N18679" s="7">
        <v>20</v>
      </c>
      <c r="O18679" s="11" t="s">
        <v>5370</v>
      </c>
      <c r="P18679" s="11">
        <v>39.97</v>
      </c>
      <c r="Q18679" s="7">
        <v>126.7</v>
      </c>
      <c r="R18679" s="7">
        <v>1791</v>
      </c>
      <c r="S18679" s="7">
        <v>33.6</v>
      </c>
      <c r="T18679" s="12" t="s">
        <v>15579</v>
      </c>
      <c r="U18679" s="7">
        <v>20.3</v>
      </c>
      <c r="X18679" s="11" t="s">
        <v>16682</v>
      </c>
      <c r="Y18679" s="11" t="s">
        <v>16682</v>
      </c>
      <c r="AA18679" s="13">
        <v>1.774</v>
      </c>
      <c r="AB18679" s="13">
        <v>400</v>
      </c>
      <c r="AC18679" s="13">
        <v>1273.83</v>
      </c>
      <c r="AD18679" s="13">
        <v>10</v>
      </c>
      <c r="AE18679" s="13">
        <v>8</v>
      </c>
      <c r="AF18679" s="13">
        <v>1.1000000000000001</v>
      </c>
      <c r="AG18679" s="13">
        <v>7</v>
      </c>
      <c r="AH18679" s="13">
        <v>84</v>
      </c>
      <c r="AI18679" s="13">
        <v>1436.11</v>
      </c>
      <c r="AJ18679" s="13">
        <v>5</v>
      </c>
      <c r="AK18679" s="13">
        <v>0.68</v>
      </c>
      <c r="AL18679" s="7" t="s">
        <v>7</v>
      </c>
      <c r="AM18679" s="7">
        <v>1284.74</v>
      </c>
      <c r="AN18679" s="7">
        <v>1253.1099999999999</v>
      </c>
      <c r="AO18679" s="7" t="s">
        <v>6</v>
      </c>
      <c r="AP18679" s="7">
        <v>81.900000000000006</v>
      </c>
      <c r="AQ18679" s="14" t="s">
        <v>19934</v>
      </c>
      <c r="AR18679" s="7">
        <v>38.799999999999997</v>
      </c>
      <c r="AS18679" s="7">
        <v>0.8</v>
      </c>
      <c r="AT18679" s="7" t="s">
        <v>13557</v>
      </c>
      <c r="AW18679" s="7">
        <v>1</v>
      </c>
      <c r="AX18679" s="7">
        <v>1</v>
      </c>
      <c r="AY18679" s="3">
        <v>18678</v>
      </c>
      <c r="AZ18679" s="3" t="str">
        <f>+VLOOKUP(B18679,POZOS_AREA!$A:$C,3,0)</f>
        <v>JAZMIN-X-2:1</v>
      </c>
    </row>
    <row r="18680" spans="1:52" ht="76.5" x14ac:dyDescent="0.25">
      <c r="A18680" s="7" t="s">
        <v>587</v>
      </c>
      <c r="B18680" s="72" t="s">
        <v>511</v>
      </c>
      <c r="C18680" s="5">
        <v>45721</v>
      </c>
      <c r="D18680" s="6">
        <v>1518</v>
      </c>
      <c r="E18680" s="6">
        <v>1188</v>
      </c>
      <c r="F18680" s="6">
        <v>65.900000000000006</v>
      </c>
      <c r="G18680" s="7" t="s">
        <v>99</v>
      </c>
      <c r="H18680" s="7">
        <v>144</v>
      </c>
      <c r="I18680" s="8" t="s">
        <v>34</v>
      </c>
      <c r="J18680" s="9">
        <v>2</v>
      </c>
      <c r="K18680" s="7">
        <v>2.2000000000000002</v>
      </c>
      <c r="L18680" s="10">
        <v>117</v>
      </c>
      <c r="M18680" s="10">
        <v>94</v>
      </c>
      <c r="N18680" s="7">
        <v>80</v>
      </c>
      <c r="O18680" s="11" t="s">
        <v>6834</v>
      </c>
      <c r="P18680" s="11">
        <v>45.96</v>
      </c>
      <c r="Q18680" s="7">
        <v>143.4</v>
      </c>
      <c r="R18680" s="7">
        <v>2236</v>
      </c>
      <c r="S18680" s="7">
        <v>66.8</v>
      </c>
      <c r="T18680" s="12" t="s">
        <v>6052</v>
      </c>
      <c r="U18680" s="7">
        <v>18.899999999999999</v>
      </c>
      <c r="X18680" s="11" t="s">
        <v>19721</v>
      </c>
      <c r="Y18680" s="11" t="s">
        <v>19721</v>
      </c>
      <c r="AA18680" s="13">
        <v>1.702</v>
      </c>
      <c r="AB18680" s="13">
        <v>400</v>
      </c>
      <c r="AC18680" s="13">
        <v>1301.78</v>
      </c>
      <c r="AD18680" s="13">
        <v>140</v>
      </c>
      <c r="AE18680" s="13">
        <v>140</v>
      </c>
      <c r="AF18680" s="13">
        <v>0</v>
      </c>
      <c r="AG18680" s="13">
        <v>0</v>
      </c>
      <c r="AH18680" s="13">
        <v>100</v>
      </c>
      <c r="AI18680" s="13">
        <v>1529.71</v>
      </c>
      <c r="AJ18680" s="13">
        <v>59.4</v>
      </c>
      <c r="AK18680" s="13">
        <v>0.02</v>
      </c>
      <c r="AL18680" s="7" t="s">
        <v>7</v>
      </c>
      <c r="AM18680" s="7">
        <v>1456.3</v>
      </c>
      <c r="AN18680" s="7">
        <v>1397.93</v>
      </c>
      <c r="AO18680" s="7" t="s">
        <v>7</v>
      </c>
      <c r="AP18680" s="7">
        <v>84.6</v>
      </c>
      <c r="AQ18680" s="14" t="s">
        <v>19935</v>
      </c>
      <c r="AR18680" s="7">
        <v>18.399999999999999</v>
      </c>
      <c r="AS18680" s="7">
        <v>0.8</v>
      </c>
      <c r="AT18680" s="7" t="s">
        <v>13391</v>
      </c>
      <c r="AW18680" s="7">
        <v>1</v>
      </c>
      <c r="AX18680" s="7">
        <v>1</v>
      </c>
      <c r="AY18680" s="3">
        <v>18679</v>
      </c>
      <c r="AZ18680" s="3" t="str">
        <f>+VLOOKUP(B18680,POZOS_AREA!$A:$C,3,0)</f>
        <v>JAZMIN-Q-6:1</v>
      </c>
    </row>
    <row r="18681" spans="1:52" ht="51" x14ac:dyDescent="0.25">
      <c r="A18681" s="7" t="s">
        <v>587</v>
      </c>
      <c r="B18681" s="72" t="s">
        <v>320</v>
      </c>
      <c r="C18681" s="5">
        <v>45723</v>
      </c>
      <c r="D18681" s="6">
        <v>1664.87</v>
      </c>
      <c r="E18681" s="6">
        <v>1572.74</v>
      </c>
      <c r="F18681" s="6">
        <v>7.1</v>
      </c>
      <c r="G18681" s="7" t="s">
        <v>84</v>
      </c>
      <c r="H18681" s="7">
        <v>144</v>
      </c>
      <c r="I18681" s="8" t="s">
        <v>34</v>
      </c>
      <c r="J18681" s="9">
        <v>2</v>
      </c>
      <c r="K18681" s="7">
        <v>1.4</v>
      </c>
      <c r="L18681" s="10">
        <v>88</v>
      </c>
      <c r="M18681" s="10">
        <v>82</v>
      </c>
      <c r="N18681" s="7">
        <v>40</v>
      </c>
      <c r="O18681" s="11" t="s">
        <v>5814</v>
      </c>
      <c r="P18681" s="11">
        <v>5</v>
      </c>
      <c r="Q18681" s="7">
        <v>141.1</v>
      </c>
      <c r="R18681" s="7">
        <v>2127</v>
      </c>
      <c r="S18681" s="7">
        <v>4.5999999999999996</v>
      </c>
      <c r="T18681" s="12" t="s">
        <v>6867</v>
      </c>
      <c r="U18681" s="7">
        <v>21.3</v>
      </c>
      <c r="V18681" s="7">
        <v>3980</v>
      </c>
      <c r="W18681" s="7">
        <v>4811</v>
      </c>
      <c r="X18681" s="11" t="s">
        <v>5</v>
      </c>
      <c r="Y18681" s="11" t="s">
        <v>6212</v>
      </c>
      <c r="Z18681" s="7">
        <v>0.2</v>
      </c>
      <c r="AA18681" s="13">
        <v>1.91</v>
      </c>
      <c r="AB18681" s="13">
        <v>400</v>
      </c>
      <c r="AC18681" s="13">
        <v>1365.06</v>
      </c>
      <c r="AD18681" s="13">
        <v>88</v>
      </c>
      <c r="AE18681" s="13">
        <v>88</v>
      </c>
      <c r="AF18681" s="13">
        <v>3.6</v>
      </c>
      <c r="AG18681" s="13">
        <v>0</v>
      </c>
      <c r="AH18681" s="13">
        <v>100</v>
      </c>
      <c r="AI18681" s="13">
        <v>1429.38</v>
      </c>
      <c r="AJ18681" s="13">
        <v>33.4</v>
      </c>
      <c r="AK18681" s="13">
        <v>0.28000000000000003</v>
      </c>
      <c r="AL18681" s="7" t="s">
        <v>6</v>
      </c>
      <c r="AM18681" s="7">
        <v>1455.55</v>
      </c>
      <c r="AN18681" s="7">
        <v>1434.47</v>
      </c>
      <c r="AO18681" s="7" t="s">
        <v>7</v>
      </c>
      <c r="AP18681" s="7">
        <v>126.1</v>
      </c>
      <c r="AQ18681" s="14" t="s">
        <v>19936</v>
      </c>
      <c r="AR18681" s="7">
        <v>61.8</v>
      </c>
      <c r="AS18681" s="7">
        <v>0.8</v>
      </c>
      <c r="AT18681" s="7" t="s">
        <v>13786</v>
      </c>
      <c r="AW18681" s="7">
        <v>1</v>
      </c>
      <c r="AX18681" s="7">
        <v>1</v>
      </c>
      <c r="AY18681" s="3">
        <v>18680</v>
      </c>
      <c r="AZ18681" s="3" t="str">
        <f>+VLOOKUP(B18681,POZOS_AREA!$A:$C,3,0)</f>
        <v>JAZMIN-CK-2:1</v>
      </c>
    </row>
    <row r="18682" spans="1:52" ht="51" x14ac:dyDescent="0.25">
      <c r="A18682" s="7" t="s">
        <v>587</v>
      </c>
      <c r="B18682" s="72" t="s">
        <v>401</v>
      </c>
      <c r="C18682" s="5">
        <v>45717</v>
      </c>
      <c r="D18682" s="6">
        <v>1515.63</v>
      </c>
      <c r="E18682" s="6">
        <v>1354.27</v>
      </c>
      <c r="F18682" s="6">
        <v>67.8</v>
      </c>
      <c r="G18682" s="7" t="s">
        <v>51</v>
      </c>
      <c r="H18682" s="7">
        <v>144</v>
      </c>
      <c r="I18682" s="8" t="s">
        <v>34</v>
      </c>
      <c r="J18682" s="9">
        <v>2</v>
      </c>
      <c r="K18682" s="7">
        <v>1.4</v>
      </c>
      <c r="L18682" s="10">
        <v>106</v>
      </c>
      <c r="M18682" s="10">
        <v>96</v>
      </c>
      <c r="N18682" s="7">
        <v>60</v>
      </c>
      <c r="O18682" s="11" t="s">
        <v>14562</v>
      </c>
      <c r="P18682" s="11">
        <v>47.47</v>
      </c>
      <c r="Q18682" s="7">
        <v>142.69999999999999</v>
      </c>
      <c r="R18682" s="7">
        <v>2132</v>
      </c>
      <c r="S18682" s="7">
        <v>42.9</v>
      </c>
      <c r="T18682" s="12" t="s">
        <v>7374</v>
      </c>
      <c r="U18682" s="7">
        <v>23.1</v>
      </c>
      <c r="V18682" s="7">
        <v>3850</v>
      </c>
      <c r="W18682" s="7">
        <v>5047</v>
      </c>
      <c r="X18682" s="11" t="s">
        <v>6257</v>
      </c>
      <c r="Y18682" s="11" t="s">
        <v>57</v>
      </c>
      <c r="Z18682" s="7">
        <v>0</v>
      </c>
      <c r="AA18682" s="13">
        <v>1.718</v>
      </c>
      <c r="AB18682" s="13">
        <v>400</v>
      </c>
      <c r="AC18682" s="13">
        <v>1323.07</v>
      </c>
      <c r="AD18682" s="13">
        <v>80</v>
      </c>
      <c r="AE18682" s="13">
        <v>80</v>
      </c>
      <c r="AF18682" s="13">
        <v>0.9</v>
      </c>
      <c r="AG18682" s="13">
        <v>0</v>
      </c>
      <c r="AH18682" s="13">
        <v>100</v>
      </c>
      <c r="AI18682" s="13">
        <v>1540.24</v>
      </c>
      <c r="AJ18682" s="13">
        <v>34.5</v>
      </c>
      <c r="AK18682" s="13">
        <v>0.01</v>
      </c>
      <c r="AL18682" s="7" t="s">
        <v>6</v>
      </c>
      <c r="AM18682" s="7">
        <v>1413</v>
      </c>
      <c r="AN18682" s="7">
        <v>1361.08</v>
      </c>
      <c r="AO18682" s="7" t="s">
        <v>7</v>
      </c>
      <c r="AP18682" s="7">
        <v>75.900000000000006</v>
      </c>
      <c r="AQ18682" s="14" t="s">
        <v>19937</v>
      </c>
      <c r="AR18682" s="7">
        <v>38.700000000000003</v>
      </c>
      <c r="AS18682" s="7">
        <v>0.9</v>
      </c>
      <c r="AT18682" s="7" t="s">
        <v>13713</v>
      </c>
      <c r="AW18682" s="7">
        <v>1</v>
      </c>
      <c r="AX18682" s="7">
        <v>1</v>
      </c>
      <c r="AY18682" s="3">
        <v>18681</v>
      </c>
      <c r="AZ18682" s="3" t="str">
        <f>+VLOOKUP(B18682,POZOS_AREA!$A:$C,3,0)</f>
        <v>JAZMIN-AN-2:1</v>
      </c>
    </row>
    <row r="18683" spans="1:52" ht="76.5" x14ac:dyDescent="0.25">
      <c r="A18683" s="7" t="s">
        <v>587</v>
      </c>
      <c r="B18683" s="72" t="s">
        <v>711</v>
      </c>
      <c r="C18683" s="5">
        <v>45717</v>
      </c>
      <c r="D18683" s="6">
        <v>1476.16</v>
      </c>
      <c r="E18683" s="6">
        <v>1355.33</v>
      </c>
      <c r="F18683" s="6">
        <v>59.4</v>
      </c>
      <c r="G18683" s="7" t="s">
        <v>51</v>
      </c>
      <c r="H18683" s="7">
        <v>144</v>
      </c>
      <c r="I18683" s="8" t="s">
        <v>34</v>
      </c>
      <c r="J18683" s="9">
        <v>2</v>
      </c>
      <c r="K18683" s="7">
        <v>1.8</v>
      </c>
      <c r="L18683" s="10">
        <v>102</v>
      </c>
      <c r="M18683" s="10">
        <v>95</v>
      </c>
      <c r="N18683" s="7">
        <v>60</v>
      </c>
      <c r="O18683" s="11" t="s">
        <v>6158</v>
      </c>
      <c r="P18683" s="11">
        <v>41.21</v>
      </c>
      <c r="Q18683" s="7">
        <v>144.19999999999999</v>
      </c>
      <c r="R18683" s="7">
        <v>2011</v>
      </c>
      <c r="S18683" s="7">
        <v>49.4</v>
      </c>
      <c r="T18683" s="12" t="s">
        <v>16139</v>
      </c>
      <c r="U18683" s="7">
        <v>20.399999999999999</v>
      </c>
      <c r="X18683" s="11" t="s">
        <v>6782</v>
      </c>
      <c r="Y18683" s="11" t="s">
        <v>6782</v>
      </c>
      <c r="AA18683" s="13">
        <v>1.7909999999999999</v>
      </c>
      <c r="AB18683" s="13">
        <v>400</v>
      </c>
      <c r="AC18683" s="13">
        <v>1295.06</v>
      </c>
      <c r="AD18683" s="13">
        <v>18</v>
      </c>
      <c r="AE18683" s="13">
        <v>17</v>
      </c>
      <c r="AF18683" s="13">
        <v>0.5</v>
      </c>
      <c r="AG18683" s="13">
        <v>2</v>
      </c>
      <c r="AH18683" s="13">
        <v>96</v>
      </c>
      <c r="AI18683" s="13">
        <v>1446.19</v>
      </c>
      <c r="AJ18683" s="13">
        <v>8.1</v>
      </c>
      <c r="AK18683" s="13">
        <v>0.19</v>
      </c>
      <c r="AL18683" s="7" t="s">
        <v>6</v>
      </c>
      <c r="AM18683" s="7">
        <v>1314</v>
      </c>
      <c r="AN18683" s="7">
        <v>1284.29</v>
      </c>
      <c r="AO18683" s="7" t="s">
        <v>6</v>
      </c>
      <c r="AP18683" s="7">
        <v>75.900000000000006</v>
      </c>
      <c r="AQ18683" s="14" t="s">
        <v>19938</v>
      </c>
      <c r="AR18683" s="7">
        <v>38.9</v>
      </c>
      <c r="AS18683" s="7">
        <v>0.9</v>
      </c>
      <c r="AT18683" s="7" t="s">
        <v>13454</v>
      </c>
      <c r="AW18683" s="7">
        <v>1</v>
      </c>
      <c r="AX18683" s="7">
        <v>1</v>
      </c>
      <c r="AY18683" s="3">
        <v>18682</v>
      </c>
      <c r="AZ18683" s="3" t="str">
        <f>+VLOOKUP(B18683,POZOS_AREA!$A:$C,3,0)</f>
        <v>JAZMIN-AN-9:1</v>
      </c>
    </row>
    <row r="18684" spans="1:52" ht="51" x14ac:dyDescent="0.25">
      <c r="A18684" s="7" t="s">
        <v>587</v>
      </c>
      <c r="B18684" s="72" t="s">
        <v>352</v>
      </c>
      <c r="C18684" s="5">
        <v>45723</v>
      </c>
      <c r="D18684" s="6">
        <v>1353</v>
      </c>
      <c r="E18684" s="6">
        <v>1161</v>
      </c>
      <c r="F18684" s="6">
        <v>81.7</v>
      </c>
      <c r="G18684" s="7" t="s">
        <v>25</v>
      </c>
      <c r="H18684" s="7">
        <v>129.6</v>
      </c>
      <c r="I18684" s="8" t="s">
        <v>26</v>
      </c>
      <c r="J18684" s="9">
        <v>2</v>
      </c>
      <c r="K18684" s="7">
        <v>1.9</v>
      </c>
      <c r="L18684" s="10">
        <v>113</v>
      </c>
      <c r="M18684" s="10">
        <v>98</v>
      </c>
      <c r="N18684" s="7">
        <v>90</v>
      </c>
      <c r="O18684" s="11" t="s">
        <v>5334</v>
      </c>
      <c r="P18684" s="11">
        <v>63.28</v>
      </c>
      <c r="Q18684" s="7">
        <v>129.1</v>
      </c>
      <c r="R18684" s="7">
        <v>1965</v>
      </c>
      <c r="S18684" s="7">
        <v>73.7</v>
      </c>
      <c r="T18684" s="12" t="s">
        <v>15579</v>
      </c>
      <c r="U18684" s="7">
        <v>14</v>
      </c>
      <c r="V18684" s="7">
        <v>1899</v>
      </c>
      <c r="W18684" s="7">
        <v>3227</v>
      </c>
      <c r="X18684" s="11" t="s">
        <v>5</v>
      </c>
      <c r="Y18684" s="11" t="s">
        <v>5</v>
      </c>
      <c r="Z18684" s="7">
        <v>0</v>
      </c>
      <c r="AA18684" s="13">
        <v>1.554</v>
      </c>
      <c r="AB18684" s="13">
        <v>400</v>
      </c>
      <c r="AC18684" s="13">
        <v>1151.43</v>
      </c>
      <c r="AD18684" s="13">
        <v>102</v>
      </c>
      <c r="AE18684" s="13">
        <v>102</v>
      </c>
      <c r="AF18684" s="13">
        <v>0.5</v>
      </c>
      <c r="AG18684" s="13">
        <v>1</v>
      </c>
      <c r="AH18684" s="13">
        <v>100</v>
      </c>
      <c r="AI18684" s="13">
        <v>1481.89</v>
      </c>
      <c r="AJ18684" s="13">
        <v>43.3</v>
      </c>
      <c r="AK18684" s="13">
        <v>0.08</v>
      </c>
      <c r="AL18684" s="7" t="s">
        <v>6</v>
      </c>
      <c r="AM18684" s="7">
        <v>1274.8499999999999</v>
      </c>
      <c r="AN18684" s="7">
        <v>1197.1500000000001</v>
      </c>
      <c r="AO18684" s="7" t="s">
        <v>7</v>
      </c>
      <c r="AP18684" s="7">
        <v>72.400000000000006</v>
      </c>
      <c r="AQ18684" s="14" t="s">
        <v>19939</v>
      </c>
      <c r="AR18684" s="7">
        <v>27.3</v>
      </c>
      <c r="AS18684" s="7">
        <v>0.9</v>
      </c>
      <c r="AT18684" s="7" t="s">
        <v>13929</v>
      </c>
      <c r="AW18684" s="7">
        <v>1</v>
      </c>
      <c r="AX18684" s="7">
        <v>1</v>
      </c>
      <c r="AY18684" s="3">
        <v>18683</v>
      </c>
      <c r="AZ18684" s="3" t="str">
        <f>+VLOOKUP(B18684,POZOS_AREA!$A:$C,3,0)</f>
        <v>JAZMIN-AD-5:1</v>
      </c>
    </row>
    <row r="18685" spans="1:52" ht="63.75" x14ac:dyDescent="0.25">
      <c r="A18685" s="7" t="s">
        <v>587</v>
      </c>
      <c r="B18685" s="72" t="s">
        <v>165</v>
      </c>
      <c r="C18685" s="5">
        <v>45728</v>
      </c>
      <c r="D18685" s="6">
        <v>1436</v>
      </c>
      <c r="E18685" s="6">
        <v>1092</v>
      </c>
      <c r="F18685" s="6">
        <v>46.9</v>
      </c>
      <c r="G18685" s="7" t="s">
        <v>25</v>
      </c>
      <c r="H18685" s="7">
        <v>144</v>
      </c>
      <c r="I18685" s="8" t="s">
        <v>34</v>
      </c>
      <c r="J18685" s="9">
        <v>2</v>
      </c>
      <c r="K18685" s="7">
        <v>1.2</v>
      </c>
      <c r="L18685" s="10">
        <v>103</v>
      </c>
      <c r="M18685" s="10">
        <v>92</v>
      </c>
      <c r="N18685" s="7">
        <v>40</v>
      </c>
      <c r="O18685" s="11" t="s">
        <v>13596</v>
      </c>
      <c r="P18685" s="11">
        <v>32.5</v>
      </c>
      <c r="Q18685" s="7">
        <v>144.4</v>
      </c>
      <c r="R18685" s="7">
        <v>2466</v>
      </c>
      <c r="S18685" s="7">
        <v>27.1</v>
      </c>
      <c r="T18685" s="12" t="s">
        <v>6150</v>
      </c>
      <c r="U18685" s="7">
        <v>21.2</v>
      </c>
      <c r="X18685" s="11" t="s">
        <v>16459</v>
      </c>
      <c r="Y18685" s="11" t="s">
        <v>6782</v>
      </c>
      <c r="AA18685" s="13">
        <v>1.548</v>
      </c>
      <c r="AB18685" s="13">
        <v>400</v>
      </c>
      <c r="AC18685" s="13">
        <v>1138.0899999999999</v>
      </c>
      <c r="AD18685" s="13">
        <v>518</v>
      </c>
      <c r="AE18685" s="13">
        <v>518</v>
      </c>
      <c r="AF18685" s="13">
        <v>2.5</v>
      </c>
      <c r="AG18685" s="13">
        <v>0</v>
      </c>
      <c r="AH18685" s="13">
        <v>100</v>
      </c>
      <c r="AI18685" s="13">
        <v>1470.39</v>
      </c>
      <c r="AJ18685" s="13">
        <v>220.3</v>
      </c>
      <c r="AK18685" s="13">
        <v>0.19</v>
      </c>
      <c r="AL18685" s="7" t="s">
        <v>6</v>
      </c>
      <c r="AM18685" s="7">
        <v>1673</v>
      </c>
      <c r="AN18685" s="7">
        <v>1639.47</v>
      </c>
      <c r="AO18685" s="7" t="s">
        <v>7</v>
      </c>
      <c r="AP18685" s="7">
        <v>124.3</v>
      </c>
      <c r="AQ18685" s="14" t="s">
        <v>19940</v>
      </c>
      <c r="AR18685" s="7">
        <v>38.9</v>
      </c>
      <c r="AS18685" s="7">
        <v>0.9</v>
      </c>
      <c r="AT18685" s="7" t="s">
        <v>13885</v>
      </c>
      <c r="AW18685" s="7">
        <v>1</v>
      </c>
      <c r="AX18685" s="7">
        <v>1</v>
      </c>
      <c r="AY18685" s="3">
        <v>18684</v>
      </c>
      <c r="AZ18685" s="3" t="str">
        <f>+VLOOKUP(B18685,POZOS_AREA!$A:$C,3,0)</f>
        <v>JAZMIN-E-10:1</v>
      </c>
    </row>
    <row r="18686" spans="1:52" ht="51" x14ac:dyDescent="0.25">
      <c r="A18686" s="7" t="s">
        <v>587</v>
      </c>
      <c r="B18686" s="72" t="s">
        <v>823</v>
      </c>
      <c r="C18686" s="5">
        <v>45719</v>
      </c>
      <c r="D18686" s="6">
        <v>1546.9</v>
      </c>
      <c r="E18686" s="6">
        <v>1421.8</v>
      </c>
      <c r="F18686" s="6">
        <v>35.1</v>
      </c>
      <c r="G18686" s="7" t="s">
        <v>99</v>
      </c>
      <c r="H18686" s="7">
        <v>144</v>
      </c>
      <c r="I18686" s="8" t="s">
        <v>14</v>
      </c>
      <c r="J18686" s="9">
        <v>2</v>
      </c>
      <c r="K18686" s="7">
        <v>1.5</v>
      </c>
      <c r="L18686" s="10">
        <v>102</v>
      </c>
      <c r="M18686" s="10">
        <v>101</v>
      </c>
      <c r="N18686" s="7">
        <v>40</v>
      </c>
      <c r="O18686" s="11" t="s">
        <v>5814</v>
      </c>
      <c r="P18686" s="11">
        <v>24.72</v>
      </c>
      <c r="Q18686" s="7">
        <v>142.1</v>
      </c>
      <c r="R18686" s="7">
        <v>2352</v>
      </c>
      <c r="S18686" s="7">
        <v>24.9</v>
      </c>
      <c r="T18686" s="12" t="s">
        <v>16981</v>
      </c>
      <c r="U18686" s="7">
        <v>25.9</v>
      </c>
      <c r="V18686" s="7">
        <v>3618</v>
      </c>
      <c r="W18686" s="7">
        <v>5967</v>
      </c>
      <c r="X18686" s="11" t="s">
        <v>5</v>
      </c>
      <c r="Y18686" s="11" t="s">
        <v>5</v>
      </c>
      <c r="Z18686" s="7">
        <v>0</v>
      </c>
      <c r="AA18686" s="13">
        <v>2.1110000000000002</v>
      </c>
      <c r="AB18686" s="13">
        <v>400</v>
      </c>
      <c r="AC18686" s="13">
        <v>1525.58</v>
      </c>
      <c r="AD18686" s="13">
        <v>47</v>
      </c>
      <c r="AE18686" s="13">
        <v>46</v>
      </c>
      <c r="AF18686" s="13">
        <v>0.9</v>
      </c>
      <c r="AG18686" s="13">
        <v>1</v>
      </c>
      <c r="AH18686" s="13">
        <v>98</v>
      </c>
      <c r="AI18686" s="13">
        <v>1445.36</v>
      </c>
      <c r="AJ18686" s="13">
        <v>20.6</v>
      </c>
      <c r="AK18686" s="13">
        <v>0.12</v>
      </c>
      <c r="AL18686" s="7" t="s">
        <v>6</v>
      </c>
      <c r="AM18686" s="7">
        <v>1572.16</v>
      </c>
      <c r="AN18686" s="7">
        <v>1570.82</v>
      </c>
      <c r="AO18686" s="7" t="s">
        <v>7</v>
      </c>
      <c r="AP18686" s="7">
        <v>10</v>
      </c>
      <c r="AQ18686" s="14" t="s">
        <v>19941</v>
      </c>
      <c r="AR18686" s="7">
        <v>55</v>
      </c>
      <c r="AS18686" s="7">
        <v>1</v>
      </c>
      <c r="AT18686" s="7" t="s">
        <v>14180</v>
      </c>
      <c r="AW18686" s="7">
        <v>1</v>
      </c>
      <c r="AX18686" s="7">
        <v>1</v>
      </c>
      <c r="AY18686" s="3">
        <v>18685</v>
      </c>
      <c r="AZ18686" s="3" t="str">
        <f>+VLOOKUP(B18686,POZOS_AREA!$A:$C,3,0)</f>
        <v>JAZMIN-W-2:1</v>
      </c>
    </row>
    <row r="18687" spans="1:52" ht="38.25" x14ac:dyDescent="0.25">
      <c r="A18687" s="7" t="s">
        <v>587</v>
      </c>
      <c r="B18687" s="72" t="s">
        <v>979</v>
      </c>
      <c r="C18687" s="5">
        <v>45720</v>
      </c>
      <c r="D18687" s="6">
        <v>1861.5</v>
      </c>
      <c r="E18687" s="6">
        <v>1490</v>
      </c>
      <c r="F18687" s="6">
        <v>53.5</v>
      </c>
      <c r="G18687" s="7" t="s">
        <v>579</v>
      </c>
      <c r="H18687" s="7">
        <v>111.851</v>
      </c>
      <c r="I18687" s="8" t="s">
        <v>219</v>
      </c>
      <c r="J18687" s="9">
        <v>2</v>
      </c>
      <c r="K18687" s="7">
        <v>3</v>
      </c>
      <c r="L18687" s="10">
        <v>106</v>
      </c>
      <c r="M18687" s="10">
        <v>95</v>
      </c>
      <c r="N18687" s="7">
        <v>10</v>
      </c>
      <c r="O18687" s="11" t="s">
        <v>6144</v>
      </c>
      <c r="P18687" s="11">
        <v>47.5</v>
      </c>
      <c r="Q18687" s="7">
        <v>112.7</v>
      </c>
      <c r="R18687" s="7">
        <v>2922</v>
      </c>
      <c r="S18687" s="7">
        <v>76</v>
      </c>
      <c r="T18687" s="12" t="s">
        <v>204</v>
      </c>
      <c r="U18687" s="7">
        <v>21.6</v>
      </c>
      <c r="V18687" s="7">
        <v>4684</v>
      </c>
      <c r="W18687" s="7">
        <v>4945</v>
      </c>
      <c r="X18687" s="11" t="s">
        <v>5310</v>
      </c>
      <c r="Y18687" s="11" t="s">
        <v>5310</v>
      </c>
      <c r="Z18687" s="7">
        <v>0</v>
      </c>
      <c r="AA18687" s="13">
        <v>1.984</v>
      </c>
      <c r="AB18687" s="13">
        <v>400</v>
      </c>
      <c r="AC18687" s="13">
        <v>1463.3</v>
      </c>
      <c r="AD18687" s="13">
        <v>528</v>
      </c>
      <c r="AE18687" s="13">
        <v>423</v>
      </c>
      <c r="AF18687" s="13">
        <v>1</v>
      </c>
      <c r="AG18687" s="13">
        <v>16</v>
      </c>
      <c r="AH18687" s="13">
        <v>72</v>
      </c>
      <c r="AI18687" s="13">
        <v>1475.1</v>
      </c>
      <c r="AJ18687" s="13">
        <v>177.7</v>
      </c>
      <c r="AK18687" s="13">
        <v>1.24</v>
      </c>
      <c r="AL18687" s="7" t="s">
        <v>6</v>
      </c>
      <c r="AM18687" s="7">
        <v>2016.49</v>
      </c>
      <c r="AN18687" s="7">
        <v>1959.42</v>
      </c>
      <c r="AO18687" s="7" t="s">
        <v>7</v>
      </c>
      <c r="AP18687" s="7">
        <v>116.2</v>
      </c>
      <c r="AQ18687" s="14" t="s">
        <v>19942</v>
      </c>
      <c r="AR18687" s="7">
        <v>21.6</v>
      </c>
      <c r="AS18687" s="7">
        <v>1</v>
      </c>
      <c r="AT18687" s="7" t="s">
        <v>14224</v>
      </c>
      <c r="AW18687" s="7">
        <v>1</v>
      </c>
      <c r="AX18687" s="7">
        <v>1</v>
      </c>
      <c r="AY18687" s="3">
        <v>18686</v>
      </c>
      <c r="AZ18687" s="3" t="str">
        <f>+VLOOKUP(B18687,POZOS_AREA!$A:$C,3,0)</f>
        <v>JAZMIN-Z-1:1</v>
      </c>
    </row>
    <row r="18688" spans="1:52" ht="51" x14ac:dyDescent="0.25">
      <c r="A18688" s="7" t="s">
        <v>587</v>
      </c>
      <c r="B18688" s="72" t="s">
        <v>634</v>
      </c>
      <c r="C18688" s="5">
        <v>45727</v>
      </c>
      <c r="D18688" s="6">
        <v>1645.5</v>
      </c>
      <c r="E18688" s="6">
        <v>1551</v>
      </c>
      <c r="F18688" s="6">
        <v>81.599999999999994</v>
      </c>
      <c r="G18688" s="7" t="s">
        <v>29</v>
      </c>
      <c r="H18688" s="7">
        <v>144</v>
      </c>
      <c r="I18688" s="8" t="s">
        <v>34</v>
      </c>
      <c r="J18688" s="9">
        <v>2</v>
      </c>
      <c r="K18688" s="7">
        <v>1.5</v>
      </c>
      <c r="L18688" s="10">
        <v>95</v>
      </c>
      <c r="M18688" s="10">
        <v>92</v>
      </c>
      <c r="N18688" s="7">
        <v>80</v>
      </c>
      <c r="O18688" s="11" t="s">
        <v>5417</v>
      </c>
      <c r="P18688" s="11">
        <v>57.33</v>
      </c>
      <c r="Q18688" s="7">
        <v>142.30000000000001</v>
      </c>
      <c r="R18688" s="7">
        <v>2370</v>
      </c>
      <c r="S18688" s="7">
        <v>56.4</v>
      </c>
      <c r="T18688" s="12" t="s">
        <v>6671</v>
      </c>
      <c r="U18688" s="7">
        <v>19.600000000000001</v>
      </c>
      <c r="V18688" s="7">
        <v>3080</v>
      </c>
      <c r="W18688" s="7">
        <v>4840</v>
      </c>
      <c r="X18688" s="11" t="s">
        <v>5</v>
      </c>
      <c r="Y18688" s="11" t="s">
        <v>5</v>
      </c>
      <c r="Z18688" s="7">
        <v>0</v>
      </c>
      <c r="AA18688" s="13">
        <v>2.0569999999999999</v>
      </c>
      <c r="AB18688" s="13">
        <v>400</v>
      </c>
      <c r="AC18688" s="13">
        <v>1480.71</v>
      </c>
      <c r="AD18688" s="13">
        <v>95</v>
      </c>
      <c r="AE18688" s="13">
        <v>95</v>
      </c>
      <c r="AF18688" s="13">
        <v>2.6</v>
      </c>
      <c r="AG18688" s="13">
        <v>0</v>
      </c>
      <c r="AH18688" s="13">
        <v>100</v>
      </c>
      <c r="AI18688" s="13">
        <v>1439.68</v>
      </c>
      <c r="AJ18688" s="13">
        <v>37.799999999999997</v>
      </c>
      <c r="AK18688" s="13">
        <v>0.13</v>
      </c>
      <c r="AL18688" s="7" t="s">
        <v>6</v>
      </c>
      <c r="AM18688" s="7">
        <v>1584.6</v>
      </c>
      <c r="AN18688" s="7">
        <v>1506.92</v>
      </c>
      <c r="AO18688" s="7" t="s">
        <v>7</v>
      </c>
      <c r="AP18688" s="7">
        <v>63.2</v>
      </c>
      <c r="AQ18688" s="14" t="s">
        <v>19943</v>
      </c>
      <c r="AR18688" s="7">
        <v>36.4</v>
      </c>
      <c r="AS18688" s="7">
        <v>1</v>
      </c>
      <c r="AT18688" s="7" t="s">
        <v>13494</v>
      </c>
      <c r="AW18688" s="7">
        <v>1</v>
      </c>
      <c r="AX18688" s="7">
        <v>1</v>
      </c>
      <c r="AY18688" s="3">
        <v>18687</v>
      </c>
      <c r="AZ18688" s="3" t="str">
        <f>+VLOOKUP(B18688,POZOS_AREA!$A:$C,3,0)</f>
        <v>JAZMIN-CI-3:1</v>
      </c>
    </row>
    <row r="18689" spans="1:52" ht="51" x14ac:dyDescent="0.25">
      <c r="A18689" s="7" t="s">
        <v>587</v>
      </c>
      <c r="B18689" s="72" t="s">
        <v>486</v>
      </c>
      <c r="C18689" s="5">
        <v>45729</v>
      </c>
      <c r="D18689" s="6">
        <v>1831</v>
      </c>
      <c r="E18689" s="6">
        <v>1334</v>
      </c>
      <c r="F18689" s="6">
        <v>65.900000000000006</v>
      </c>
      <c r="G18689" s="7" t="s">
        <v>51</v>
      </c>
      <c r="H18689" s="7">
        <v>144</v>
      </c>
      <c r="I18689" s="8" t="s">
        <v>34</v>
      </c>
      <c r="J18689" s="9">
        <v>2</v>
      </c>
      <c r="K18689" s="7">
        <v>2</v>
      </c>
      <c r="L18689" s="10">
        <v>99</v>
      </c>
      <c r="M18689" s="10">
        <v>89</v>
      </c>
      <c r="N18689" s="7">
        <v>20</v>
      </c>
      <c r="O18689" s="11" t="s">
        <v>13889</v>
      </c>
      <c r="P18689" s="11">
        <v>46.12</v>
      </c>
      <c r="Q18689" s="7">
        <v>142.9</v>
      </c>
      <c r="R18689" s="7">
        <v>1751</v>
      </c>
      <c r="S18689" s="7">
        <v>61.9</v>
      </c>
      <c r="T18689" s="12" t="s">
        <v>5770</v>
      </c>
      <c r="U18689" s="7">
        <v>18.899999999999999</v>
      </c>
      <c r="V18689" s="7">
        <v>2771</v>
      </c>
      <c r="W18689" s="7">
        <v>4549</v>
      </c>
      <c r="X18689" s="11" t="s">
        <v>5</v>
      </c>
      <c r="Y18689" s="11" t="s">
        <v>5</v>
      </c>
      <c r="Z18689" s="7">
        <v>0</v>
      </c>
      <c r="AA18689" s="13">
        <v>1.758</v>
      </c>
      <c r="AB18689" s="13">
        <v>400</v>
      </c>
      <c r="AC18689" s="13">
        <v>1249.46</v>
      </c>
      <c r="AD18689" s="13">
        <v>0</v>
      </c>
      <c r="AE18689" s="13">
        <v>0</v>
      </c>
      <c r="AF18689" s="13">
        <v>3.2</v>
      </c>
      <c r="AG18689" s="13">
        <v>7</v>
      </c>
      <c r="AH18689" s="13">
        <v>85</v>
      </c>
      <c r="AI18689" s="13">
        <v>1421.46</v>
      </c>
      <c r="AJ18689" s="13">
        <v>2.9</v>
      </c>
      <c r="AK18689" s="13">
        <v>0.61</v>
      </c>
      <c r="AL18689" s="7" t="s">
        <v>6</v>
      </c>
      <c r="AM18689" s="7">
        <v>1248</v>
      </c>
      <c r="AN18689" s="7">
        <v>1181.99</v>
      </c>
      <c r="AO18689" s="7" t="s">
        <v>7</v>
      </c>
      <c r="AP18689" s="7">
        <v>0</v>
      </c>
      <c r="AQ18689" s="14" t="s">
        <v>19944</v>
      </c>
      <c r="AR18689" s="7">
        <v>39.799999999999997</v>
      </c>
      <c r="AS18689" s="7">
        <v>1</v>
      </c>
      <c r="AT18689" s="7" t="s">
        <v>13698</v>
      </c>
      <c r="AW18689" s="7">
        <v>1</v>
      </c>
      <c r="AX18689" s="7">
        <v>1</v>
      </c>
      <c r="AY18689" s="3">
        <v>18688</v>
      </c>
      <c r="AZ18689" s="3" t="str">
        <f>+VLOOKUP(B18689,POZOS_AREA!$A:$C,3,0)</f>
        <v>JAZMIN-AG-5:1</v>
      </c>
    </row>
    <row r="18690" spans="1:52" ht="63.75" x14ac:dyDescent="0.25">
      <c r="A18690" s="7" t="s">
        <v>587</v>
      </c>
      <c r="B18690" s="72" t="s">
        <v>822</v>
      </c>
      <c r="C18690" s="5">
        <v>45729</v>
      </c>
      <c r="D18690" s="6">
        <v>1775</v>
      </c>
      <c r="E18690" s="6">
        <v>1472</v>
      </c>
      <c r="F18690" s="6">
        <v>16.5</v>
      </c>
      <c r="G18690" s="7" t="s">
        <v>29</v>
      </c>
      <c r="H18690" s="7">
        <v>144</v>
      </c>
      <c r="I18690" s="8" t="s">
        <v>34</v>
      </c>
      <c r="J18690" s="9">
        <v>2</v>
      </c>
      <c r="K18690" s="7">
        <v>2</v>
      </c>
      <c r="L18690" s="10">
        <v>105</v>
      </c>
      <c r="M18690" s="10">
        <v>96</v>
      </c>
      <c r="N18690" s="7">
        <v>20</v>
      </c>
      <c r="O18690" s="11" t="s">
        <v>5814</v>
      </c>
      <c r="P18690" s="11">
        <v>11.53</v>
      </c>
      <c r="Q18690" s="7">
        <v>143.1</v>
      </c>
      <c r="R18690" s="7">
        <v>1903</v>
      </c>
      <c r="S18690" s="7">
        <v>15.6</v>
      </c>
      <c r="T18690" s="12" t="s">
        <v>16139</v>
      </c>
      <c r="U18690" s="7">
        <v>27.7</v>
      </c>
      <c r="V18690" s="7">
        <v>4119</v>
      </c>
      <c r="W18690" s="7">
        <v>6528</v>
      </c>
      <c r="X18690" s="11" t="s">
        <v>5</v>
      </c>
      <c r="Y18690" s="11" t="s">
        <v>5</v>
      </c>
      <c r="Z18690" s="7">
        <v>0.1</v>
      </c>
      <c r="AA18690" s="13">
        <v>2.5089999999999999</v>
      </c>
      <c r="AB18690" s="13">
        <v>400</v>
      </c>
      <c r="AC18690" s="13">
        <v>1702.78</v>
      </c>
      <c r="AD18690" s="13">
        <v>0</v>
      </c>
      <c r="AE18690" s="13">
        <v>0</v>
      </c>
      <c r="AF18690" s="13">
        <v>1.3</v>
      </c>
      <c r="AG18690" s="13">
        <v>0</v>
      </c>
      <c r="AH18690" s="13">
        <v>100</v>
      </c>
      <c r="AI18690" s="13">
        <v>1357.34</v>
      </c>
      <c r="AJ18690" s="13">
        <v>0.9</v>
      </c>
      <c r="AK18690" s="13">
        <v>0.03</v>
      </c>
      <c r="AL18690" s="7" t="s">
        <v>6</v>
      </c>
      <c r="AM18690" s="7">
        <v>1662.9</v>
      </c>
      <c r="AN18690" s="7">
        <v>1602.68</v>
      </c>
      <c r="AO18690" s="7" t="s">
        <v>7</v>
      </c>
      <c r="AP18690" s="7">
        <v>0</v>
      </c>
      <c r="AQ18690" s="14" t="s">
        <v>19945</v>
      </c>
      <c r="AR18690" s="7">
        <v>57.2</v>
      </c>
      <c r="AS18690" s="7">
        <v>1</v>
      </c>
      <c r="AT18690" s="7" t="s">
        <v>13542</v>
      </c>
      <c r="AW18690" s="7">
        <v>1</v>
      </c>
      <c r="AX18690" s="7">
        <v>1</v>
      </c>
      <c r="AY18690" s="3">
        <v>18689</v>
      </c>
      <c r="AZ18690" s="3" t="str">
        <f>+VLOOKUP(B18690,POZOS_AREA!$A:$C,3,0)</f>
        <v>JAZMIN-CR-4:1</v>
      </c>
    </row>
    <row r="18691" spans="1:52" ht="63.75" x14ac:dyDescent="0.25">
      <c r="A18691" s="7" t="s">
        <v>587</v>
      </c>
      <c r="B18691" s="72" t="s">
        <v>5774</v>
      </c>
      <c r="C18691" s="5">
        <v>45721</v>
      </c>
      <c r="D18691" s="6">
        <v>1669</v>
      </c>
      <c r="E18691" s="6">
        <v>1523</v>
      </c>
      <c r="F18691" s="6">
        <v>7.2</v>
      </c>
      <c r="G18691" s="7" t="s">
        <v>99</v>
      </c>
      <c r="H18691" s="7">
        <v>144</v>
      </c>
      <c r="I18691" s="8" t="s">
        <v>14</v>
      </c>
      <c r="J18691" s="9">
        <v>2</v>
      </c>
      <c r="K18691" s="7">
        <v>1.6</v>
      </c>
      <c r="L18691" s="10">
        <v>98</v>
      </c>
      <c r="M18691" s="10">
        <v>90</v>
      </c>
      <c r="N18691" s="7">
        <v>80</v>
      </c>
      <c r="O18691" s="11" t="s">
        <v>5814</v>
      </c>
      <c r="P18691" s="11">
        <v>5.05</v>
      </c>
      <c r="Q18691" s="7">
        <v>142.19999999999999</v>
      </c>
      <c r="R18691" s="7">
        <v>2235</v>
      </c>
      <c r="S18691" s="7">
        <v>5.3</v>
      </c>
      <c r="T18691" s="12" t="s">
        <v>45</v>
      </c>
      <c r="U18691" s="7">
        <v>25.4</v>
      </c>
      <c r="X18691" s="11" t="s">
        <v>19946</v>
      </c>
      <c r="Y18691" s="11" t="s">
        <v>19946</v>
      </c>
      <c r="AA18691" s="13">
        <v>2.0720000000000001</v>
      </c>
      <c r="AB18691" s="13">
        <v>400</v>
      </c>
      <c r="AC18691" s="13">
        <v>1467.64</v>
      </c>
      <c r="AD18691" s="13">
        <v>1</v>
      </c>
      <c r="AE18691" s="13">
        <v>1</v>
      </c>
      <c r="AF18691" s="13">
        <v>0.1</v>
      </c>
      <c r="AG18691" s="13">
        <v>1</v>
      </c>
      <c r="AH18691" s="13">
        <v>100</v>
      </c>
      <c r="AI18691" s="13">
        <v>1416.64</v>
      </c>
      <c r="AJ18691" s="13">
        <v>1</v>
      </c>
      <c r="AK18691" s="13">
        <v>0.05</v>
      </c>
      <c r="AL18691" s="7" t="s">
        <v>6</v>
      </c>
      <c r="AM18691" s="7">
        <v>1469.24</v>
      </c>
      <c r="AN18691" s="7">
        <v>1391.42</v>
      </c>
      <c r="AO18691" s="7" t="s">
        <v>7</v>
      </c>
      <c r="AP18691" s="7">
        <v>83.2</v>
      </c>
      <c r="AQ18691" s="14" t="s">
        <v>19947</v>
      </c>
      <c r="AR18691" s="7">
        <v>51.8</v>
      </c>
      <c r="AS18691" s="7">
        <v>1.1000000000000001</v>
      </c>
      <c r="AT18691" s="7" t="s">
        <v>13517</v>
      </c>
      <c r="AW18691" s="7">
        <v>1</v>
      </c>
      <c r="AX18691" s="7">
        <v>1</v>
      </c>
      <c r="AY18691" s="3">
        <v>18690</v>
      </c>
      <c r="AZ18691" s="3" t="str">
        <f>+VLOOKUP(B18691,POZOS_AREA!$A:$C,3,0)</f>
        <v>JAZMIN-BJ-4:1</v>
      </c>
    </row>
    <row r="18692" spans="1:52" ht="102" x14ac:dyDescent="0.25">
      <c r="A18692" s="7" t="s">
        <v>587</v>
      </c>
      <c r="B18692" s="72" t="s">
        <v>4396</v>
      </c>
      <c r="C18692" s="5">
        <v>45723</v>
      </c>
      <c r="D18692" s="6">
        <v>1317.5</v>
      </c>
      <c r="E18692" s="6">
        <v>1084</v>
      </c>
      <c r="F18692" s="6">
        <v>143.80000000000001</v>
      </c>
      <c r="G18692" s="7" t="s">
        <v>99</v>
      </c>
      <c r="H18692" s="7">
        <v>144</v>
      </c>
      <c r="I18692" s="8" t="s">
        <v>14</v>
      </c>
      <c r="J18692" s="9">
        <v>2</v>
      </c>
      <c r="K18692" s="7">
        <v>2.8</v>
      </c>
      <c r="L18692" s="10">
        <v>95</v>
      </c>
      <c r="M18692" s="10">
        <v>86</v>
      </c>
      <c r="N18692" s="7">
        <v>0</v>
      </c>
      <c r="O18692" s="11" t="s">
        <v>109</v>
      </c>
      <c r="P18692" s="11">
        <v>99.97</v>
      </c>
      <c r="Q18692" s="7">
        <v>143.80000000000001</v>
      </c>
      <c r="R18692" s="7">
        <v>1512</v>
      </c>
      <c r="S18692" s="7" t="s">
        <v>12360</v>
      </c>
      <c r="T18692" s="12" t="s">
        <v>109</v>
      </c>
      <c r="U18692" s="7">
        <v>10.8</v>
      </c>
      <c r="V18692" s="7">
        <v>1664</v>
      </c>
      <c r="W18692" s="7">
        <v>1893</v>
      </c>
      <c r="X18692" s="11" t="s">
        <v>6133</v>
      </c>
      <c r="Y18692" s="11" t="s">
        <v>5</v>
      </c>
      <c r="Z18692" s="7">
        <v>0.1</v>
      </c>
      <c r="AA18692" s="13">
        <v>1.343</v>
      </c>
      <c r="AB18692" s="13">
        <v>400</v>
      </c>
      <c r="AC18692" s="13">
        <v>991.21</v>
      </c>
      <c r="AD18692" s="13">
        <v>69</v>
      </c>
      <c r="AE18692" s="13">
        <v>57</v>
      </c>
      <c r="AF18692" s="13">
        <v>3.7</v>
      </c>
      <c r="AG18692" s="13">
        <v>8</v>
      </c>
      <c r="AH18692" s="13">
        <v>83</v>
      </c>
      <c r="AI18692" s="13">
        <v>1476.12</v>
      </c>
      <c r="AJ18692" s="13">
        <v>20.5</v>
      </c>
      <c r="AK18692" s="13">
        <v>0.87</v>
      </c>
      <c r="AL18692" s="7" t="s">
        <v>6</v>
      </c>
      <c r="AM18692" s="7">
        <v>1060.05</v>
      </c>
      <c r="AN18692" s="7">
        <v>1060.05</v>
      </c>
      <c r="AO18692" s="7" t="s">
        <v>7</v>
      </c>
      <c r="AP18692" s="7">
        <v>122</v>
      </c>
      <c r="AQ18692" s="14" t="s">
        <v>19948</v>
      </c>
      <c r="AR18692" s="7">
        <v>17.7</v>
      </c>
      <c r="AS18692" s="7">
        <v>1.1000000000000001</v>
      </c>
      <c r="AT18692" s="7" t="s">
        <v>13859</v>
      </c>
      <c r="AW18692" s="7">
        <v>1</v>
      </c>
      <c r="AX18692" s="7">
        <v>1</v>
      </c>
      <c r="AY18692" s="3">
        <v>18691</v>
      </c>
      <c r="AZ18692" s="3" t="str">
        <f>+VLOOKUP(B18692,POZOS_AREA!$A:$C,3,0)</f>
        <v>JAZMIN-BB-1:1</v>
      </c>
    </row>
    <row r="18693" spans="1:52" ht="63.75" x14ac:dyDescent="0.25">
      <c r="A18693" s="7" t="s">
        <v>587</v>
      </c>
      <c r="B18693" s="72" t="s">
        <v>336</v>
      </c>
      <c r="C18693" s="5">
        <v>45727</v>
      </c>
      <c r="D18693" s="6">
        <v>1397.5</v>
      </c>
      <c r="E18693" s="6">
        <v>1021</v>
      </c>
      <c r="F18693" s="6">
        <v>70.7</v>
      </c>
      <c r="G18693" s="7" t="s">
        <v>25</v>
      </c>
      <c r="H18693" s="7">
        <v>144</v>
      </c>
      <c r="I18693" s="8" t="s">
        <v>34</v>
      </c>
      <c r="J18693" s="9">
        <v>2</v>
      </c>
      <c r="K18693" s="7">
        <v>2.1</v>
      </c>
      <c r="L18693" s="10">
        <v>130</v>
      </c>
      <c r="M18693" s="10">
        <v>105</v>
      </c>
      <c r="N18693" s="7">
        <v>60</v>
      </c>
      <c r="O18693" s="11" t="s">
        <v>5749</v>
      </c>
      <c r="P18693" s="11">
        <v>49.77</v>
      </c>
      <c r="Q18693" s="7">
        <v>142.1</v>
      </c>
      <c r="R18693" s="7">
        <v>1912</v>
      </c>
      <c r="S18693" s="7">
        <v>67.5</v>
      </c>
      <c r="T18693" s="12" t="s">
        <v>15579</v>
      </c>
      <c r="U18693" s="7">
        <v>18</v>
      </c>
      <c r="X18693" s="11" t="s">
        <v>17178</v>
      </c>
      <c r="Y18693" s="11" t="s">
        <v>17178</v>
      </c>
      <c r="AA18693" s="13">
        <v>1.7210000000000001</v>
      </c>
      <c r="AB18693" s="13">
        <v>400</v>
      </c>
      <c r="AC18693" s="13">
        <v>1128.3900000000001</v>
      </c>
      <c r="AD18693" s="13">
        <v>256</v>
      </c>
      <c r="AE18693" s="13">
        <v>256</v>
      </c>
      <c r="AF18693" s="13">
        <v>1.6</v>
      </c>
      <c r="AG18693" s="13">
        <v>0</v>
      </c>
      <c r="AH18693" s="13">
        <v>100</v>
      </c>
      <c r="AI18693" s="13">
        <v>1311.32</v>
      </c>
      <c r="AJ18693" s="13">
        <v>106.3</v>
      </c>
      <c r="AK18693" s="13">
        <v>0.08</v>
      </c>
      <c r="AL18693" s="7" t="s">
        <v>6</v>
      </c>
      <c r="AM18693" s="7">
        <v>1450.68</v>
      </c>
      <c r="AN18693" s="7">
        <v>1346.97</v>
      </c>
      <c r="AO18693" s="7" t="s">
        <v>7</v>
      </c>
      <c r="AP18693" s="7">
        <v>89.4</v>
      </c>
      <c r="AQ18693" s="14" t="s">
        <v>19949</v>
      </c>
      <c r="AR18693" s="7">
        <v>38.4</v>
      </c>
      <c r="AS18693" s="7">
        <v>1.1000000000000001</v>
      </c>
      <c r="AT18693" s="7" t="s">
        <v>14091</v>
      </c>
      <c r="AW18693" s="7">
        <v>1</v>
      </c>
      <c r="AX18693" s="7">
        <v>1</v>
      </c>
      <c r="AY18693" s="3">
        <v>18692</v>
      </c>
      <c r="AZ18693" s="3" t="str">
        <f>+VLOOKUP(B18693,POZOS_AREA!$A:$C,3,0)</f>
        <v>JAZMIN-P-4:1</v>
      </c>
    </row>
    <row r="18694" spans="1:52" ht="38.25" x14ac:dyDescent="0.25">
      <c r="A18694" s="7" t="s">
        <v>587</v>
      </c>
      <c r="B18694" s="72" t="s">
        <v>484</v>
      </c>
      <c r="C18694" s="5">
        <v>45729</v>
      </c>
      <c r="D18694" s="6">
        <v>1568.5</v>
      </c>
      <c r="E18694" s="6">
        <v>1335</v>
      </c>
      <c r="F18694" s="6">
        <v>48.1</v>
      </c>
      <c r="G18694" s="7" t="s">
        <v>190</v>
      </c>
      <c r="H18694" s="7">
        <v>102.857</v>
      </c>
      <c r="I18694" s="8" t="s">
        <v>34</v>
      </c>
      <c r="J18694" s="9">
        <v>2</v>
      </c>
      <c r="K18694" s="7">
        <v>2.4</v>
      </c>
      <c r="L18694" s="10">
        <v>88</v>
      </c>
      <c r="M18694" s="10">
        <v>87</v>
      </c>
      <c r="N18694" s="7">
        <v>40</v>
      </c>
      <c r="O18694" s="11" t="s">
        <v>16161</v>
      </c>
      <c r="P18694" s="11">
        <v>47.44</v>
      </c>
      <c r="Q18694" s="7">
        <v>101.4</v>
      </c>
      <c r="R18694" s="7">
        <v>2002</v>
      </c>
      <c r="S18694" s="7">
        <v>54.6</v>
      </c>
      <c r="T18694" s="12" t="s">
        <v>5770</v>
      </c>
      <c r="U18694" s="7">
        <v>24</v>
      </c>
      <c r="V18694" s="7">
        <v>3170</v>
      </c>
      <c r="W18694" s="7">
        <v>4758</v>
      </c>
      <c r="X18694" s="11" t="s">
        <v>5</v>
      </c>
      <c r="Y18694" s="11" t="s">
        <v>5</v>
      </c>
      <c r="Z18694" s="7">
        <v>0</v>
      </c>
      <c r="AA18694" s="13">
        <v>1.762</v>
      </c>
      <c r="AB18694" s="13">
        <v>400</v>
      </c>
      <c r="AC18694" s="13">
        <v>1300.03</v>
      </c>
      <c r="AD18694" s="13">
        <v>130</v>
      </c>
      <c r="AE18694" s="13">
        <v>122</v>
      </c>
      <c r="AF18694" s="13">
        <v>2.2000000000000002</v>
      </c>
      <c r="AG18694" s="13">
        <v>3</v>
      </c>
      <c r="AH18694" s="13">
        <v>94</v>
      </c>
      <c r="AI18694" s="13">
        <v>1475.63</v>
      </c>
      <c r="AJ18694" s="13">
        <v>49.1</v>
      </c>
      <c r="AK18694" s="13">
        <v>0.25</v>
      </c>
      <c r="AL18694" s="7" t="s">
        <v>6</v>
      </c>
      <c r="AM18694" s="7">
        <v>1464.5</v>
      </c>
      <c r="AN18694" s="7">
        <v>1318.44</v>
      </c>
      <c r="AO18694" s="7" t="s">
        <v>7</v>
      </c>
      <c r="AP18694" s="7">
        <v>84.1</v>
      </c>
      <c r="AQ18694" s="14" t="s">
        <v>19950</v>
      </c>
      <c r="AR18694" s="7">
        <v>37.6</v>
      </c>
      <c r="AS18694" s="7">
        <v>1.1000000000000001</v>
      </c>
      <c r="AT18694" s="7" t="s">
        <v>13433</v>
      </c>
      <c r="AW18694" s="7">
        <v>1</v>
      </c>
      <c r="AX18694" s="7">
        <v>1</v>
      </c>
      <c r="AY18694" s="3">
        <v>18693</v>
      </c>
      <c r="AZ18694" s="3" t="str">
        <f>+VLOOKUP(B18694,POZOS_AREA!$A:$C,3,0)</f>
        <v>JAZMIN-AG-4:1</v>
      </c>
    </row>
    <row r="18695" spans="1:52" ht="38.25" x14ac:dyDescent="0.25">
      <c r="A18695" s="7" t="s">
        <v>587</v>
      </c>
      <c r="B18695" s="72" t="s">
        <v>314</v>
      </c>
      <c r="C18695" s="5">
        <v>45721</v>
      </c>
      <c r="D18695" s="6">
        <v>1584</v>
      </c>
      <c r="E18695" s="6">
        <v>1455</v>
      </c>
      <c r="F18695" s="6">
        <v>58.8</v>
      </c>
      <c r="G18695" s="7" t="s">
        <v>99</v>
      </c>
      <c r="H18695" s="7">
        <v>144</v>
      </c>
      <c r="I18695" s="8" t="s">
        <v>14</v>
      </c>
      <c r="J18695" s="9">
        <v>2.25</v>
      </c>
      <c r="K18695" s="7">
        <v>1.6</v>
      </c>
      <c r="L18695" s="10">
        <v>106</v>
      </c>
      <c r="M18695" s="10">
        <v>96</v>
      </c>
      <c r="N18695" s="7">
        <v>50</v>
      </c>
      <c r="O18695" s="11" t="s">
        <v>5455</v>
      </c>
      <c r="P18695" s="11">
        <v>41.53</v>
      </c>
      <c r="Q18695" s="7">
        <v>141.6</v>
      </c>
      <c r="R18695" s="7">
        <v>3029</v>
      </c>
      <c r="S18695" s="7">
        <v>54.8</v>
      </c>
      <c r="T18695" s="12" t="s">
        <v>16285</v>
      </c>
      <c r="U18695" s="7">
        <v>30</v>
      </c>
      <c r="V18695" s="7">
        <v>4472</v>
      </c>
      <c r="W18695" s="7">
        <v>7429</v>
      </c>
      <c r="X18695" s="11" t="s">
        <v>5</v>
      </c>
      <c r="Y18695" s="11" t="s">
        <v>5</v>
      </c>
      <c r="Z18695" s="7">
        <v>0.1</v>
      </c>
      <c r="AA18695" s="13">
        <v>2.21</v>
      </c>
      <c r="AB18695" s="13">
        <v>400</v>
      </c>
      <c r="AC18695" s="13">
        <v>1605.25</v>
      </c>
      <c r="AD18695" s="13">
        <v>0</v>
      </c>
      <c r="AE18695" s="13">
        <v>0</v>
      </c>
      <c r="AF18695" s="13">
        <v>0.3</v>
      </c>
      <c r="AG18695" s="13">
        <v>0</v>
      </c>
      <c r="AH18695" s="13">
        <v>100</v>
      </c>
      <c r="AI18695" s="13">
        <v>1452.71</v>
      </c>
      <c r="AJ18695" s="13">
        <v>0.7</v>
      </c>
      <c r="AK18695" s="13">
        <v>0.22</v>
      </c>
      <c r="AL18695" s="7" t="s">
        <v>6</v>
      </c>
      <c r="AM18695" s="7">
        <v>1604.35</v>
      </c>
      <c r="AN18695" s="7">
        <v>1575.29</v>
      </c>
      <c r="AO18695" s="7" t="s">
        <v>7</v>
      </c>
      <c r="AP18695" s="7">
        <v>0.7</v>
      </c>
      <c r="AQ18695" s="14" t="s">
        <v>19951</v>
      </c>
      <c r="AR18695" s="7">
        <v>54.6</v>
      </c>
      <c r="AS18695" s="7">
        <v>1.2</v>
      </c>
      <c r="AT18695" s="7" t="s">
        <v>13728</v>
      </c>
      <c r="AW18695" s="7">
        <v>1</v>
      </c>
      <c r="AX18695" s="7">
        <v>1</v>
      </c>
      <c r="AY18695" s="3">
        <v>18694</v>
      </c>
      <c r="AZ18695" s="3" t="str">
        <f>+VLOOKUP(B18695,POZOS_AREA!$A:$C,3,0)</f>
        <v>JAZMIN-BD-2:1</v>
      </c>
    </row>
    <row r="18696" spans="1:52" ht="63.75" x14ac:dyDescent="0.25">
      <c r="A18696" s="7" t="s">
        <v>587</v>
      </c>
      <c r="B18696" s="72" t="s">
        <v>522</v>
      </c>
      <c r="C18696" s="5">
        <v>45722</v>
      </c>
      <c r="D18696" s="6">
        <v>1753</v>
      </c>
      <c r="E18696" s="6">
        <v>1694</v>
      </c>
      <c r="F18696" s="6">
        <v>136</v>
      </c>
      <c r="G18696" s="7" t="s">
        <v>25</v>
      </c>
      <c r="H18696" s="7">
        <v>144</v>
      </c>
      <c r="I18696" s="8" t="s">
        <v>14</v>
      </c>
      <c r="J18696" s="9">
        <v>2</v>
      </c>
      <c r="K18696" s="7">
        <v>1.8</v>
      </c>
      <c r="L18696" s="10">
        <v>148</v>
      </c>
      <c r="M18696" s="10">
        <v>109</v>
      </c>
      <c r="N18696" s="7">
        <v>100</v>
      </c>
      <c r="O18696" s="11" t="s">
        <v>5585</v>
      </c>
      <c r="P18696" s="11">
        <v>94.86</v>
      </c>
      <c r="Q18696" s="7">
        <v>143.4</v>
      </c>
      <c r="R18696" s="7">
        <v>2544</v>
      </c>
      <c r="S18696" s="7">
        <v>114.4</v>
      </c>
      <c r="T18696" s="12" t="s">
        <v>45</v>
      </c>
      <c r="U18696" s="7">
        <v>18.2</v>
      </c>
      <c r="V18696" s="7">
        <v>2779</v>
      </c>
      <c r="W18696" s="7">
        <v>4192</v>
      </c>
      <c r="X18696" s="11" t="s">
        <v>36</v>
      </c>
      <c r="Y18696" s="11" t="s">
        <v>5</v>
      </c>
      <c r="Z18696" s="7">
        <v>1.3</v>
      </c>
      <c r="AA18696" s="13">
        <v>1.133</v>
      </c>
      <c r="AB18696" s="13">
        <v>400</v>
      </c>
      <c r="AC18696" s="13">
        <v>773.48</v>
      </c>
      <c r="AD18696" s="13">
        <v>816</v>
      </c>
      <c r="AE18696" s="13">
        <v>816</v>
      </c>
      <c r="AF18696" s="13">
        <v>2.8</v>
      </c>
      <c r="AG18696" s="13">
        <v>0</v>
      </c>
      <c r="AH18696" s="13">
        <v>100</v>
      </c>
      <c r="AI18696" s="13">
        <v>1365.37</v>
      </c>
      <c r="AJ18696" s="13">
        <v>339</v>
      </c>
      <c r="AK18696" s="13">
        <v>0.03</v>
      </c>
      <c r="AL18696" s="7" t="s">
        <v>6</v>
      </c>
      <c r="AM18696" s="7">
        <v>1651.75</v>
      </c>
      <c r="AN18696" s="7">
        <v>1579.21</v>
      </c>
      <c r="AO18696" s="7" t="s">
        <v>7</v>
      </c>
      <c r="AP18696" s="7">
        <v>381.9</v>
      </c>
      <c r="AQ18696" s="14" t="s">
        <v>19952</v>
      </c>
      <c r="AR18696" s="7">
        <v>33.700000000000003</v>
      </c>
      <c r="AS18696" s="7">
        <v>1.2</v>
      </c>
      <c r="AT18696" s="7" t="s">
        <v>14092</v>
      </c>
      <c r="AW18696" s="7">
        <v>1</v>
      </c>
      <c r="AX18696" s="7">
        <v>1</v>
      </c>
      <c r="AY18696" s="3">
        <v>18695</v>
      </c>
      <c r="AZ18696" s="3" t="str">
        <f>+VLOOKUP(B18696,POZOS_AREA!$A:$C,3,0)</f>
        <v>JAZMIN-AA-6:1</v>
      </c>
    </row>
    <row r="18697" spans="1:52" ht="76.5" x14ac:dyDescent="0.25">
      <c r="A18697" s="7" t="s">
        <v>587</v>
      </c>
      <c r="B18697" s="72" t="s">
        <v>848</v>
      </c>
      <c r="C18697" s="5">
        <v>45723</v>
      </c>
      <c r="D18697" s="6">
        <v>2086.5</v>
      </c>
      <c r="E18697" s="6">
        <v>1876</v>
      </c>
      <c r="F18697" s="6">
        <v>7.2</v>
      </c>
      <c r="G18697" s="7" t="s">
        <v>29</v>
      </c>
      <c r="H18697" s="7">
        <v>115.2</v>
      </c>
      <c r="I18697" s="8" t="s">
        <v>219</v>
      </c>
      <c r="J18697" s="9">
        <v>2</v>
      </c>
      <c r="K18697" s="7">
        <v>3.5</v>
      </c>
      <c r="L18697" s="10">
        <v>95</v>
      </c>
      <c r="M18697" s="10">
        <v>86</v>
      </c>
      <c r="N18697" s="7">
        <v>40</v>
      </c>
      <c r="O18697" s="11" t="s">
        <v>5416</v>
      </c>
      <c r="P18697" s="11">
        <v>6.44</v>
      </c>
      <c r="Q18697" s="7">
        <v>112.1</v>
      </c>
      <c r="R18697" s="7">
        <v>3136</v>
      </c>
      <c r="S18697" s="7">
        <v>11.8</v>
      </c>
      <c r="T18697" s="12" t="s">
        <v>16932</v>
      </c>
      <c r="U18697" s="7">
        <v>27.6</v>
      </c>
      <c r="V18697" s="7">
        <v>3466</v>
      </c>
      <c r="W18697" s="7">
        <v>6161</v>
      </c>
      <c r="X18697" s="11" t="s">
        <v>5</v>
      </c>
      <c r="Y18697" s="11" t="s">
        <v>5</v>
      </c>
      <c r="Z18697" s="7">
        <v>0.1</v>
      </c>
      <c r="AA18697" s="13">
        <v>3.0289999999999999</v>
      </c>
      <c r="AB18697" s="13">
        <v>400</v>
      </c>
      <c r="AC18697" s="13">
        <v>2207.86</v>
      </c>
      <c r="AD18697" s="13">
        <v>0</v>
      </c>
      <c r="AE18697" s="13">
        <v>0</v>
      </c>
      <c r="AF18697" s="13">
        <v>6.9</v>
      </c>
      <c r="AG18697" s="13">
        <v>5</v>
      </c>
      <c r="AH18697" s="13">
        <v>100</v>
      </c>
      <c r="AI18697" s="13">
        <v>1457.81</v>
      </c>
      <c r="AJ18697" s="13">
        <v>6.6</v>
      </c>
      <c r="AK18697" s="13">
        <v>0.28000000000000003</v>
      </c>
      <c r="AL18697" s="7" t="s">
        <v>6</v>
      </c>
      <c r="AM18697" s="7">
        <v>2191.0500000000002</v>
      </c>
      <c r="AN18697" s="7">
        <v>2177.5700000000002</v>
      </c>
      <c r="AO18697" s="7" t="s">
        <v>7</v>
      </c>
      <c r="AP18697" s="7">
        <v>6.6</v>
      </c>
      <c r="AQ18697" s="14" t="s">
        <v>19953</v>
      </c>
      <c r="AR18697" s="7">
        <v>59.8</v>
      </c>
      <c r="AS18697" s="7">
        <v>1.2</v>
      </c>
      <c r="AT18697" s="7" t="s">
        <v>14476</v>
      </c>
      <c r="AW18697" s="7">
        <v>1</v>
      </c>
      <c r="AX18697" s="7">
        <v>1</v>
      </c>
      <c r="AY18697" s="3">
        <v>18696</v>
      </c>
      <c r="AZ18697" s="3" t="str">
        <f>+VLOOKUP(B18697,POZOS_AREA!$A:$C,3,0)</f>
        <v>JAZMIN-CK-1:1</v>
      </c>
    </row>
    <row r="18698" spans="1:52" ht="51" x14ac:dyDescent="0.25">
      <c r="A18698" s="7" t="s">
        <v>587</v>
      </c>
      <c r="B18698" s="72" t="s">
        <v>590</v>
      </c>
      <c r="C18698" s="5">
        <v>45726</v>
      </c>
      <c r="D18698" s="6">
        <v>1592.35</v>
      </c>
      <c r="E18698" s="6">
        <v>1474.71</v>
      </c>
      <c r="F18698" s="6">
        <v>28.3</v>
      </c>
      <c r="G18698" s="7" t="s">
        <v>99</v>
      </c>
      <c r="H18698" s="7">
        <v>144</v>
      </c>
      <c r="I18698" s="8" t="s">
        <v>14</v>
      </c>
      <c r="J18698" s="9">
        <v>2</v>
      </c>
      <c r="K18698" s="7">
        <v>1.5</v>
      </c>
      <c r="L18698" s="10">
        <v>114</v>
      </c>
      <c r="M18698" s="10">
        <v>109</v>
      </c>
      <c r="N18698" s="7">
        <v>40</v>
      </c>
      <c r="O18698" s="11" t="s">
        <v>5814</v>
      </c>
      <c r="P18698" s="11">
        <v>19.73</v>
      </c>
      <c r="Q18698" s="7">
        <v>143.30000000000001</v>
      </c>
      <c r="R18698" s="7">
        <v>2092</v>
      </c>
      <c r="S18698" s="7">
        <v>20.2</v>
      </c>
      <c r="T18698" s="12" t="s">
        <v>6671</v>
      </c>
      <c r="U18698" s="7">
        <v>25.1</v>
      </c>
      <c r="V18698" s="7">
        <v>4196</v>
      </c>
      <c r="W18698" s="7">
        <v>5710</v>
      </c>
      <c r="X18698" s="11" t="s">
        <v>5</v>
      </c>
      <c r="Y18698" s="11" t="s">
        <v>5</v>
      </c>
      <c r="Z18698" s="7">
        <v>0</v>
      </c>
      <c r="AA18698" s="13">
        <v>2.0099999999999998</v>
      </c>
      <c r="AB18698" s="13">
        <v>400</v>
      </c>
      <c r="AC18698" s="13">
        <v>1454.53</v>
      </c>
      <c r="AD18698" s="13">
        <v>23</v>
      </c>
      <c r="AE18698" s="13">
        <v>23</v>
      </c>
      <c r="AF18698" s="13">
        <v>1.7</v>
      </c>
      <c r="AG18698" s="13">
        <v>1</v>
      </c>
      <c r="AH18698" s="13">
        <v>100</v>
      </c>
      <c r="AI18698" s="13">
        <v>1447.29</v>
      </c>
      <c r="AJ18698" s="13">
        <v>8.1</v>
      </c>
      <c r="AK18698" s="13">
        <v>7.0000000000000007E-2</v>
      </c>
      <c r="AL18698" s="7" t="s">
        <v>6</v>
      </c>
      <c r="AM18698" s="7">
        <v>1480.21</v>
      </c>
      <c r="AN18698" s="7">
        <v>1389.78</v>
      </c>
      <c r="AO18698" s="7" t="s">
        <v>6</v>
      </c>
      <c r="AP18698" s="7">
        <v>53.6</v>
      </c>
      <c r="AQ18698" s="14" t="s">
        <v>19954</v>
      </c>
      <c r="AR18698" s="7">
        <v>52</v>
      </c>
      <c r="AS18698" s="7">
        <v>1.2</v>
      </c>
      <c r="AT18698" s="7" t="s">
        <v>13838</v>
      </c>
      <c r="AW18698" s="7">
        <v>1</v>
      </c>
      <c r="AX18698" s="7">
        <v>1</v>
      </c>
      <c r="AY18698" s="3">
        <v>18697</v>
      </c>
      <c r="AZ18698" s="3" t="str">
        <f>+VLOOKUP(B18698,POZOS_AREA!$A:$C,3,0)</f>
        <v>JAZMIN-A-2:1</v>
      </c>
    </row>
    <row r="18699" spans="1:52" ht="63.75" x14ac:dyDescent="0.25">
      <c r="A18699" s="7" t="s">
        <v>587</v>
      </c>
      <c r="B18699" s="72" t="s">
        <v>304</v>
      </c>
      <c r="C18699" s="5">
        <v>45726</v>
      </c>
      <c r="D18699" s="6">
        <v>1585</v>
      </c>
      <c r="E18699" s="6">
        <v>1421</v>
      </c>
      <c r="F18699" s="6">
        <v>36.200000000000003</v>
      </c>
      <c r="G18699" s="7" t="s">
        <v>99</v>
      </c>
      <c r="H18699" s="7">
        <v>144</v>
      </c>
      <c r="I18699" s="8" t="s">
        <v>14</v>
      </c>
      <c r="J18699" s="9">
        <v>2</v>
      </c>
      <c r="K18699" s="7">
        <v>2.1</v>
      </c>
      <c r="L18699" s="10">
        <v>94</v>
      </c>
      <c r="M18699" s="10">
        <v>91</v>
      </c>
      <c r="N18699" s="7">
        <v>40</v>
      </c>
      <c r="O18699" s="11" t="s">
        <v>5749</v>
      </c>
      <c r="P18699" s="11">
        <v>25.42</v>
      </c>
      <c r="Q18699" s="7">
        <v>142.4</v>
      </c>
      <c r="R18699" s="7">
        <v>2221</v>
      </c>
      <c r="S18699" s="7">
        <v>36.200000000000003</v>
      </c>
      <c r="T18699" s="12" t="s">
        <v>17223</v>
      </c>
      <c r="U18699" s="7">
        <v>23</v>
      </c>
      <c r="V18699" s="7">
        <v>3469</v>
      </c>
      <c r="W18699" s="7">
        <v>5459</v>
      </c>
      <c r="X18699" s="11" t="s">
        <v>6133</v>
      </c>
      <c r="Y18699" s="11" t="s">
        <v>5705</v>
      </c>
      <c r="Z18699" s="7">
        <v>0.1</v>
      </c>
      <c r="AA18699" s="13">
        <v>2.12</v>
      </c>
      <c r="AB18699" s="13">
        <v>400</v>
      </c>
      <c r="AC18699" s="13">
        <v>1529</v>
      </c>
      <c r="AD18699" s="13">
        <v>44</v>
      </c>
      <c r="AE18699" s="13">
        <v>38</v>
      </c>
      <c r="AF18699" s="13">
        <v>0.7</v>
      </c>
      <c r="AG18699" s="13">
        <v>5</v>
      </c>
      <c r="AH18699" s="13">
        <v>88</v>
      </c>
      <c r="AI18699" s="13">
        <v>1442.45</v>
      </c>
      <c r="AJ18699" s="13">
        <v>15.7</v>
      </c>
      <c r="AK18699" s="13">
        <v>0.4</v>
      </c>
      <c r="AL18699" s="7" t="s">
        <v>6</v>
      </c>
      <c r="AM18699" s="7">
        <v>1573</v>
      </c>
      <c r="AN18699" s="7">
        <v>1564.88</v>
      </c>
      <c r="AO18699" s="7" t="s">
        <v>7</v>
      </c>
      <c r="AP18699" s="7">
        <v>20.6</v>
      </c>
      <c r="AQ18699" s="14" t="s">
        <v>19955</v>
      </c>
      <c r="AR18699" s="7">
        <v>39.799999999999997</v>
      </c>
      <c r="AS18699" s="7">
        <v>1.2</v>
      </c>
      <c r="AT18699" s="7" t="s">
        <v>13533</v>
      </c>
      <c r="AW18699" s="7">
        <v>1</v>
      </c>
      <c r="AX18699" s="7">
        <v>1</v>
      </c>
      <c r="AY18699" s="3">
        <v>18698</v>
      </c>
      <c r="AZ18699" s="3" t="str">
        <f>+VLOOKUP(B18699,POZOS_AREA!$A:$C,3,0)</f>
        <v>JAZMIN-AJ-5:1</v>
      </c>
    </row>
    <row r="18700" spans="1:52" ht="51" x14ac:dyDescent="0.25">
      <c r="A18700" s="7" t="s">
        <v>587</v>
      </c>
      <c r="B18700" s="72" t="s">
        <v>148</v>
      </c>
      <c r="C18700" s="5">
        <v>45728</v>
      </c>
      <c r="D18700" s="6">
        <v>1774.5</v>
      </c>
      <c r="E18700" s="6">
        <v>1299</v>
      </c>
      <c r="F18700" s="6">
        <v>10.3</v>
      </c>
      <c r="G18700" s="7" t="s">
        <v>5683</v>
      </c>
      <c r="H18700" s="7">
        <v>144</v>
      </c>
      <c r="I18700" s="8" t="s">
        <v>14</v>
      </c>
      <c r="J18700" s="9">
        <v>2</v>
      </c>
      <c r="K18700" s="7">
        <v>2.1</v>
      </c>
      <c r="L18700" s="10">
        <v>106</v>
      </c>
      <c r="M18700" s="10">
        <v>94</v>
      </c>
      <c r="N18700" s="7">
        <v>40</v>
      </c>
      <c r="O18700" s="11" t="s">
        <v>5814</v>
      </c>
      <c r="P18700" s="11">
        <v>7.35</v>
      </c>
      <c r="Q18700" s="7">
        <v>140.19999999999999</v>
      </c>
      <c r="R18700" s="7">
        <v>2595</v>
      </c>
      <c r="S18700" s="7">
        <v>10.1</v>
      </c>
      <c r="T18700" s="12" t="s">
        <v>6671</v>
      </c>
      <c r="U18700" s="7">
        <v>22.8</v>
      </c>
      <c r="V18700" s="7">
        <v>2767</v>
      </c>
      <c r="W18700" s="7">
        <v>5503</v>
      </c>
      <c r="X18700" s="11" t="s">
        <v>5</v>
      </c>
      <c r="Y18700" s="11" t="s">
        <v>5</v>
      </c>
      <c r="Z18700" s="7">
        <v>0.1</v>
      </c>
      <c r="AA18700" s="13">
        <v>1.7430000000000001</v>
      </c>
      <c r="AB18700" s="13">
        <v>400</v>
      </c>
      <c r="AC18700" s="13">
        <v>1264.08</v>
      </c>
      <c r="AD18700" s="13">
        <v>524</v>
      </c>
      <c r="AE18700" s="13">
        <v>524</v>
      </c>
      <c r="AF18700" s="13">
        <v>0.3</v>
      </c>
      <c r="AG18700" s="13">
        <v>0</v>
      </c>
      <c r="AH18700" s="13">
        <v>100</v>
      </c>
      <c r="AI18700" s="13">
        <v>1450.46</v>
      </c>
      <c r="AJ18700" s="13">
        <v>219</v>
      </c>
      <c r="AK18700" s="13">
        <v>0.13</v>
      </c>
      <c r="AL18700" s="7" t="s">
        <v>6</v>
      </c>
      <c r="AM18700" s="7">
        <v>1837</v>
      </c>
      <c r="AN18700" s="7">
        <v>1736.91</v>
      </c>
      <c r="AO18700" s="7" t="s">
        <v>7</v>
      </c>
      <c r="AP18700" s="7">
        <v>195.3</v>
      </c>
      <c r="AQ18700" s="14" t="s">
        <v>19956</v>
      </c>
      <c r="AR18700" s="7">
        <v>48</v>
      </c>
      <c r="AS18700" s="7">
        <v>1.2</v>
      </c>
      <c r="AT18700" s="7" t="s">
        <v>13537</v>
      </c>
      <c r="AW18700" s="7">
        <v>1</v>
      </c>
      <c r="AX18700" s="7">
        <v>1</v>
      </c>
      <c r="AY18700" s="3">
        <v>18699</v>
      </c>
      <c r="AZ18700" s="3" t="str">
        <f>+VLOOKUP(B18700,POZOS_AREA!$A:$C,3,0)</f>
        <v>JAZMIN-D-6:1</v>
      </c>
    </row>
    <row r="18701" spans="1:52" ht="102" x14ac:dyDescent="0.25">
      <c r="A18701" s="7" t="s">
        <v>587</v>
      </c>
      <c r="B18701" s="72" t="s">
        <v>103</v>
      </c>
      <c r="C18701" s="5">
        <v>45728</v>
      </c>
      <c r="D18701" s="6">
        <v>1473</v>
      </c>
      <c r="E18701" s="6">
        <v>1148</v>
      </c>
      <c r="F18701" s="6">
        <v>40.200000000000003</v>
      </c>
      <c r="G18701" s="7" t="s">
        <v>25</v>
      </c>
      <c r="H18701" s="7">
        <v>144</v>
      </c>
      <c r="I18701" s="8" t="s">
        <v>34</v>
      </c>
      <c r="J18701" s="9">
        <v>2</v>
      </c>
      <c r="K18701" s="7">
        <v>1.8</v>
      </c>
      <c r="L18701" s="10">
        <v>120</v>
      </c>
      <c r="M18701" s="10">
        <v>80</v>
      </c>
      <c r="N18701" s="7">
        <v>20</v>
      </c>
      <c r="O18701" s="11" t="s">
        <v>5814</v>
      </c>
      <c r="P18701" s="11">
        <v>28.08</v>
      </c>
      <c r="Q18701" s="7">
        <v>143.19999999999999</v>
      </c>
      <c r="R18701" s="7">
        <v>1488</v>
      </c>
      <c r="S18701" s="7">
        <v>34.6</v>
      </c>
      <c r="T18701" s="12" t="s">
        <v>15814</v>
      </c>
      <c r="U18701" s="7">
        <v>17.600000000000001</v>
      </c>
      <c r="X18701" s="11" t="s">
        <v>17425</v>
      </c>
      <c r="Y18701" s="11" t="s">
        <v>17425</v>
      </c>
      <c r="AA18701" s="13">
        <v>2.0310000000000001</v>
      </c>
      <c r="AB18701" s="13">
        <v>400</v>
      </c>
      <c r="AC18701" s="13">
        <v>1375.05</v>
      </c>
      <c r="AD18701" s="13">
        <v>0</v>
      </c>
      <c r="AE18701" s="13">
        <v>0</v>
      </c>
      <c r="AF18701" s="13">
        <v>9.5</v>
      </c>
      <c r="AG18701" s="13">
        <v>0</v>
      </c>
      <c r="AH18701" s="13">
        <v>100</v>
      </c>
      <c r="AI18701" s="13">
        <v>1354.06</v>
      </c>
      <c r="AJ18701" s="13">
        <v>10.1</v>
      </c>
      <c r="AK18701" s="13">
        <v>0.04</v>
      </c>
      <c r="AL18701" s="7" t="s">
        <v>6</v>
      </c>
      <c r="AM18701" s="7">
        <v>1075.03</v>
      </c>
      <c r="AN18701" s="7">
        <v>1003.67</v>
      </c>
      <c r="AO18701" s="7" t="s">
        <v>7</v>
      </c>
      <c r="AP18701" s="7">
        <v>45.5</v>
      </c>
      <c r="AQ18701" s="14" t="s">
        <v>19957</v>
      </c>
      <c r="AR18701" s="7">
        <v>37.6</v>
      </c>
      <c r="AS18701" s="7">
        <v>1.2</v>
      </c>
      <c r="AT18701" s="7" t="s">
        <v>14519</v>
      </c>
      <c r="AW18701" s="7">
        <v>1</v>
      </c>
      <c r="AX18701" s="7">
        <v>1</v>
      </c>
      <c r="AY18701" s="3">
        <v>18700</v>
      </c>
      <c r="AZ18701" s="3" t="str">
        <f>+VLOOKUP(B18701,POZOS_AREA!$A:$C,3,0)</f>
        <v>JAZMIN-G-2:1</v>
      </c>
    </row>
    <row r="18702" spans="1:52" ht="63.75" x14ac:dyDescent="0.25">
      <c r="A18702" s="7" t="s">
        <v>587</v>
      </c>
      <c r="B18702" s="72" t="s">
        <v>450</v>
      </c>
      <c r="C18702" s="5">
        <v>45729</v>
      </c>
      <c r="D18702" s="6">
        <v>1959</v>
      </c>
      <c r="E18702" s="6">
        <v>1352</v>
      </c>
      <c r="F18702" s="6">
        <v>75.2</v>
      </c>
      <c r="G18702" s="7" t="s">
        <v>29</v>
      </c>
      <c r="H18702" s="7">
        <v>129.6</v>
      </c>
      <c r="I18702" s="8" t="s">
        <v>26</v>
      </c>
      <c r="J18702" s="9">
        <v>2</v>
      </c>
      <c r="K18702" s="7">
        <v>2.2000000000000002</v>
      </c>
      <c r="L18702" s="10">
        <v>111</v>
      </c>
      <c r="M18702" s="10">
        <v>100</v>
      </c>
      <c r="N18702" s="7">
        <v>70</v>
      </c>
      <c r="O18702" s="11" t="s">
        <v>6158</v>
      </c>
      <c r="P18702" s="11">
        <v>57.5</v>
      </c>
      <c r="Q18702" s="7">
        <v>130.80000000000001</v>
      </c>
      <c r="R18702" s="7">
        <v>2511</v>
      </c>
      <c r="S18702" s="7">
        <v>78.3</v>
      </c>
      <c r="T18702" s="12" t="s">
        <v>204</v>
      </c>
      <c r="U18702" s="7">
        <v>17.5</v>
      </c>
      <c r="V18702" s="7">
        <v>3216</v>
      </c>
      <c r="W18702" s="7">
        <v>3737</v>
      </c>
      <c r="X18702" s="11" t="s">
        <v>19958</v>
      </c>
      <c r="Y18702" s="11" t="s">
        <v>5</v>
      </c>
      <c r="Z18702" s="7">
        <v>0.1</v>
      </c>
      <c r="AA18702" s="13">
        <v>1.3120000000000001</v>
      </c>
      <c r="AB18702" s="13">
        <v>400</v>
      </c>
      <c r="AC18702" s="13">
        <v>981.01</v>
      </c>
      <c r="AD18702" s="13">
        <v>664</v>
      </c>
      <c r="AE18702" s="13">
        <v>664</v>
      </c>
      <c r="AF18702" s="13">
        <v>1.7</v>
      </c>
      <c r="AG18702" s="13">
        <v>1</v>
      </c>
      <c r="AH18702" s="13">
        <v>100</v>
      </c>
      <c r="AI18702" s="13">
        <v>1495.44</v>
      </c>
      <c r="AJ18702" s="13">
        <v>274.89999999999998</v>
      </c>
      <c r="AK18702" s="13">
        <v>0.09</v>
      </c>
      <c r="AL18702" s="7" t="s">
        <v>6</v>
      </c>
      <c r="AM18702" s="7">
        <v>1822</v>
      </c>
      <c r="AN18702" s="7">
        <v>1610.28</v>
      </c>
      <c r="AO18702" s="7" t="s">
        <v>7</v>
      </c>
      <c r="AP18702" s="7">
        <v>322.5</v>
      </c>
      <c r="AQ18702" s="14" t="s">
        <v>19959</v>
      </c>
      <c r="AR18702" s="7">
        <v>28.7</v>
      </c>
      <c r="AS18702" s="7">
        <v>1.2</v>
      </c>
      <c r="AT18702" s="7" t="s">
        <v>13473</v>
      </c>
      <c r="AW18702" s="7">
        <v>1</v>
      </c>
      <c r="AX18702" s="7">
        <v>1</v>
      </c>
      <c r="AY18702" s="3">
        <v>18701</v>
      </c>
      <c r="AZ18702" s="3" t="str">
        <f>+VLOOKUP(B18702,POZOS_AREA!$A:$C,3,0)</f>
        <v>JAZMIN-Q-1:1</v>
      </c>
    </row>
    <row r="18703" spans="1:52" ht="76.5" x14ac:dyDescent="0.25">
      <c r="A18703" s="7" t="s">
        <v>587</v>
      </c>
      <c r="B18703" s="72" t="s">
        <v>791</v>
      </c>
      <c r="C18703" s="5">
        <v>45719</v>
      </c>
      <c r="D18703" s="6">
        <v>1665</v>
      </c>
      <c r="E18703" s="6">
        <v>1535</v>
      </c>
      <c r="F18703" s="6">
        <v>126.2</v>
      </c>
      <c r="G18703" s="7" t="s">
        <v>25</v>
      </c>
      <c r="H18703" s="7">
        <v>129.6</v>
      </c>
      <c r="I18703" s="8" t="s">
        <v>34</v>
      </c>
      <c r="J18703" s="9">
        <v>2</v>
      </c>
      <c r="K18703" s="7">
        <v>2.4</v>
      </c>
      <c r="L18703" s="10">
        <v>115</v>
      </c>
      <c r="M18703" s="10">
        <v>106</v>
      </c>
      <c r="N18703" s="7">
        <v>10</v>
      </c>
      <c r="O18703" s="11" t="s">
        <v>6144</v>
      </c>
      <c r="P18703" s="11">
        <v>97.4</v>
      </c>
      <c r="Q18703" s="7">
        <v>129.6</v>
      </c>
      <c r="R18703" s="7">
        <v>2245</v>
      </c>
      <c r="S18703" s="7">
        <v>138.69999999999999</v>
      </c>
      <c r="T18703" s="12" t="s">
        <v>204</v>
      </c>
      <c r="U18703" s="7">
        <v>19.399999999999999</v>
      </c>
      <c r="X18703" s="11" t="s">
        <v>6782</v>
      </c>
      <c r="Y18703" s="11" t="s">
        <v>19960</v>
      </c>
      <c r="AA18703" s="13">
        <v>2.0089999999999999</v>
      </c>
      <c r="AB18703" s="13">
        <v>400</v>
      </c>
      <c r="AC18703" s="13">
        <v>1401.75</v>
      </c>
      <c r="AD18703" s="13">
        <v>212</v>
      </c>
      <c r="AE18703" s="13">
        <v>183</v>
      </c>
      <c r="AF18703" s="13">
        <v>0.8</v>
      </c>
      <c r="AG18703" s="13">
        <v>6</v>
      </c>
      <c r="AH18703" s="13">
        <v>86</v>
      </c>
      <c r="AI18703" s="13">
        <v>1395.47</v>
      </c>
      <c r="AJ18703" s="13">
        <v>77.599999999999994</v>
      </c>
      <c r="AK18703" s="13">
        <v>0.51</v>
      </c>
      <c r="AL18703" s="7" t="s">
        <v>6</v>
      </c>
      <c r="AM18703" s="7">
        <v>1639.13</v>
      </c>
      <c r="AN18703" s="7">
        <v>1555.64</v>
      </c>
      <c r="AO18703" s="7" t="s">
        <v>6</v>
      </c>
      <c r="AP18703" s="7">
        <v>86.9</v>
      </c>
      <c r="AQ18703" s="14" t="s">
        <v>19961</v>
      </c>
      <c r="AR18703" s="7">
        <v>34</v>
      </c>
      <c r="AS18703" s="7">
        <v>1.3</v>
      </c>
      <c r="AT18703" s="7" t="s">
        <v>13636</v>
      </c>
      <c r="AW18703" s="7">
        <v>1</v>
      </c>
      <c r="AX18703" s="7">
        <v>1</v>
      </c>
      <c r="AY18703" s="3">
        <v>18702</v>
      </c>
      <c r="AZ18703" s="3" t="str">
        <f>+VLOOKUP(B18703,POZOS_AREA!$A:$C,3,0)</f>
        <v>JAZMIN-Z-7:1</v>
      </c>
    </row>
    <row r="18704" spans="1:52" ht="76.5" x14ac:dyDescent="0.25">
      <c r="A18704" s="7" t="s">
        <v>587</v>
      </c>
      <c r="B18704" s="72" t="s">
        <v>347</v>
      </c>
      <c r="C18704" s="5">
        <v>45723</v>
      </c>
      <c r="D18704" s="6">
        <v>1230</v>
      </c>
      <c r="E18704" s="6">
        <v>1077</v>
      </c>
      <c r="F18704" s="6">
        <v>62.6</v>
      </c>
      <c r="G18704" s="7" t="s">
        <v>25</v>
      </c>
      <c r="H18704" s="7">
        <v>144</v>
      </c>
      <c r="I18704" s="8" t="s">
        <v>34</v>
      </c>
      <c r="J18704" s="9">
        <v>2</v>
      </c>
      <c r="K18704" s="7">
        <v>1.9</v>
      </c>
      <c r="L18704" s="10">
        <v>95</v>
      </c>
      <c r="M18704" s="10">
        <v>91</v>
      </c>
      <c r="N18704" s="7">
        <v>50</v>
      </c>
      <c r="O18704" s="11" t="s">
        <v>5814</v>
      </c>
      <c r="P18704" s="11">
        <v>43.66</v>
      </c>
      <c r="Q18704" s="7">
        <v>143.5</v>
      </c>
      <c r="R18704" s="7">
        <v>1588</v>
      </c>
      <c r="S18704" s="7">
        <v>56.1</v>
      </c>
      <c r="T18704" s="12" t="s">
        <v>17223</v>
      </c>
      <c r="U18704" s="7">
        <v>14.6</v>
      </c>
      <c r="X18704" s="11" t="s">
        <v>6782</v>
      </c>
      <c r="Y18704" s="11" t="s">
        <v>6782</v>
      </c>
      <c r="AA18704" s="13">
        <v>1.571</v>
      </c>
      <c r="AB18704" s="13">
        <v>400</v>
      </c>
      <c r="AC18704" s="13">
        <v>1121.19</v>
      </c>
      <c r="AD18704" s="13">
        <v>0</v>
      </c>
      <c r="AE18704" s="13">
        <v>0</v>
      </c>
      <c r="AF18704" s="13">
        <v>0.3</v>
      </c>
      <c r="AG18704" s="13">
        <v>0</v>
      </c>
      <c r="AH18704" s="13">
        <v>100</v>
      </c>
      <c r="AI18704" s="13">
        <v>1427.36</v>
      </c>
      <c r="AJ18704" s="13">
        <v>0.6</v>
      </c>
      <c r="AK18704" s="13">
        <v>0.05</v>
      </c>
      <c r="AL18704" s="7" t="s">
        <v>6</v>
      </c>
      <c r="AM18704" s="7">
        <v>1009.25</v>
      </c>
      <c r="AN18704" s="7">
        <v>1005.91</v>
      </c>
      <c r="AO18704" s="7" t="s">
        <v>7</v>
      </c>
      <c r="AP18704" s="7">
        <v>49.8</v>
      </c>
      <c r="AQ18704" s="14" t="s">
        <v>19962</v>
      </c>
      <c r="AR18704" s="7">
        <v>36.1</v>
      </c>
      <c r="AS18704" s="7">
        <v>1.3</v>
      </c>
      <c r="AT18704" s="7" t="s">
        <v>13905</v>
      </c>
      <c r="AW18704" s="7">
        <v>1</v>
      </c>
      <c r="AX18704" s="7">
        <v>1</v>
      </c>
      <c r="AY18704" s="3">
        <v>18703</v>
      </c>
      <c r="AZ18704" s="3" t="str">
        <f>+VLOOKUP(B18704,POZOS_AREA!$A:$C,3,0)</f>
        <v>JAZMIN-AD-3:1</v>
      </c>
    </row>
    <row r="18705" spans="1:52" ht="51" x14ac:dyDescent="0.25">
      <c r="A18705" s="7" t="s">
        <v>587</v>
      </c>
      <c r="B18705" s="72" t="s">
        <v>184</v>
      </c>
      <c r="C18705" s="5">
        <v>45726</v>
      </c>
      <c r="D18705" s="6">
        <v>1503.5</v>
      </c>
      <c r="E18705" s="6">
        <v>1390</v>
      </c>
      <c r="F18705" s="6">
        <v>60.9</v>
      </c>
      <c r="G18705" s="7" t="s">
        <v>99</v>
      </c>
      <c r="H18705" s="7">
        <v>144</v>
      </c>
      <c r="I18705" s="8" t="s">
        <v>14</v>
      </c>
      <c r="J18705" s="9">
        <v>2</v>
      </c>
      <c r="K18705" s="7">
        <v>2.4</v>
      </c>
      <c r="L18705" s="10">
        <v>107</v>
      </c>
      <c r="M18705" s="10">
        <v>102</v>
      </c>
      <c r="N18705" s="7">
        <v>40</v>
      </c>
      <c r="O18705" s="11" t="s">
        <v>13889</v>
      </c>
      <c r="P18705" s="11">
        <v>42.33</v>
      </c>
      <c r="Q18705" s="7">
        <v>143.9</v>
      </c>
      <c r="R18705" s="7">
        <v>2236</v>
      </c>
      <c r="S18705" s="7">
        <v>72.5</v>
      </c>
      <c r="T18705" s="12" t="s">
        <v>15514</v>
      </c>
      <c r="U18705" s="7">
        <v>20.3</v>
      </c>
      <c r="V18705" s="7">
        <v>2780</v>
      </c>
      <c r="W18705" s="7">
        <v>4529</v>
      </c>
      <c r="X18705" s="11" t="s">
        <v>5</v>
      </c>
      <c r="Y18705" s="11" t="s">
        <v>5</v>
      </c>
      <c r="Z18705" s="7">
        <v>0.1</v>
      </c>
      <c r="AA18705" s="13">
        <v>2.089</v>
      </c>
      <c r="AB18705" s="13">
        <v>400</v>
      </c>
      <c r="AC18705" s="13">
        <v>1338.41</v>
      </c>
      <c r="AD18705" s="13">
        <v>150</v>
      </c>
      <c r="AE18705" s="13">
        <v>150</v>
      </c>
      <c r="AF18705" s="13">
        <v>1.4</v>
      </c>
      <c r="AG18705" s="13">
        <v>1</v>
      </c>
      <c r="AH18705" s="13">
        <v>100</v>
      </c>
      <c r="AI18705" s="13">
        <v>1281.3900000000001</v>
      </c>
      <c r="AJ18705" s="13">
        <v>61.8</v>
      </c>
      <c r="AK18705" s="13">
        <v>0.09</v>
      </c>
      <c r="AL18705" s="7" t="s">
        <v>6</v>
      </c>
      <c r="AM18705" s="7">
        <v>1488.5</v>
      </c>
      <c r="AN18705" s="7">
        <v>1488.45</v>
      </c>
      <c r="AO18705" s="7" t="s">
        <v>7</v>
      </c>
      <c r="AP18705" s="7">
        <v>68.599999999999994</v>
      </c>
      <c r="AQ18705" s="14" t="s">
        <v>19963</v>
      </c>
      <c r="AR18705" s="7">
        <v>42.2</v>
      </c>
      <c r="AS18705" s="7">
        <v>1.3</v>
      </c>
      <c r="AT18705" s="7" t="s">
        <v>13885</v>
      </c>
      <c r="AW18705" s="7">
        <v>1</v>
      </c>
      <c r="AX18705" s="7">
        <v>1</v>
      </c>
      <c r="AY18705" s="3">
        <v>18704</v>
      </c>
      <c r="AZ18705" s="3" t="str">
        <f>+VLOOKUP(B18705,POZOS_AREA!$A:$C,3,0)</f>
        <v>JAZMIN-AF-3:1</v>
      </c>
    </row>
    <row r="18706" spans="1:52" ht="51" x14ac:dyDescent="0.25">
      <c r="A18706" s="7" t="s">
        <v>587</v>
      </c>
      <c r="B18706" s="72" t="s">
        <v>612</v>
      </c>
      <c r="C18706" s="5">
        <v>45726</v>
      </c>
      <c r="D18706" s="6">
        <v>1566</v>
      </c>
      <c r="E18706" s="6">
        <v>1427</v>
      </c>
      <c r="F18706" s="6">
        <v>89.1</v>
      </c>
      <c r="G18706" s="7" t="s">
        <v>99</v>
      </c>
      <c r="H18706" s="7">
        <v>129.6</v>
      </c>
      <c r="I18706" s="8" t="s">
        <v>85</v>
      </c>
      <c r="J18706" s="9">
        <v>2</v>
      </c>
      <c r="K18706" s="7">
        <v>2.4</v>
      </c>
      <c r="L18706" s="10">
        <v>101</v>
      </c>
      <c r="M18706" s="10">
        <v>97</v>
      </c>
      <c r="N18706" s="7">
        <v>20</v>
      </c>
      <c r="O18706" s="11" t="s">
        <v>5814</v>
      </c>
      <c r="P18706" s="11">
        <v>68.77</v>
      </c>
      <c r="Q18706" s="7">
        <v>129.6</v>
      </c>
      <c r="R18706" s="7">
        <v>2011</v>
      </c>
      <c r="S18706" s="7">
        <v>98.6</v>
      </c>
      <c r="T18706" s="12" t="s">
        <v>15814</v>
      </c>
      <c r="U18706" s="7">
        <v>17.899999999999999</v>
      </c>
      <c r="V18706" s="7">
        <v>2315</v>
      </c>
      <c r="W18706" s="7">
        <v>4376</v>
      </c>
      <c r="X18706" s="11" t="s">
        <v>5</v>
      </c>
      <c r="Y18706" s="11" t="s">
        <v>5</v>
      </c>
      <c r="Z18706" s="7">
        <v>0.1</v>
      </c>
      <c r="AA18706" s="13">
        <v>1.9470000000000001</v>
      </c>
      <c r="AB18706" s="13">
        <v>400</v>
      </c>
      <c r="AC18706" s="13">
        <v>1392.77</v>
      </c>
      <c r="AD18706" s="13">
        <v>0</v>
      </c>
      <c r="AE18706" s="13">
        <v>0</v>
      </c>
      <c r="AF18706" s="13">
        <v>1.2</v>
      </c>
      <c r="AG18706" s="13">
        <v>0</v>
      </c>
      <c r="AH18706" s="13">
        <v>100</v>
      </c>
      <c r="AI18706" s="13">
        <v>1430.68</v>
      </c>
      <c r="AJ18706" s="13">
        <v>0.8</v>
      </c>
      <c r="AK18706" s="13">
        <v>0.15</v>
      </c>
      <c r="AL18706" s="7" t="s">
        <v>6</v>
      </c>
      <c r="AM18706" s="7">
        <v>1373.11</v>
      </c>
      <c r="AN18706" s="7">
        <v>1373.1</v>
      </c>
      <c r="AO18706" s="7" t="s">
        <v>7</v>
      </c>
      <c r="AP18706" s="7">
        <v>0</v>
      </c>
      <c r="AQ18706" s="14" t="s">
        <v>19964</v>
      </c>
      <c r="AR18706" s="7">
        <v>40.9</v>
      </c>
      <c r="AS18706" s="7">
        <v>1.3</v>
      </c>
      <c r="AT18706" s="7" t="s">
        <v>13592</v>
      </c>
      <c r="AW18706" s="7">
        <v>1</v>
      </c>
      <c r="AX18706" s="7">
        <v>1</v>
      </c>
      <c r="AY18706" s="3">
        <v>18705</v>
      </c>
      <c r="AZ18706" s="3" t="str">
        <f>+VLOOKUP(B18706,POZOS_AREA!$A:$C,3,0)</f>
        <v>JAZMIN-BK-2:1</v>
      </c>
    </row>
    <row r="18707" spans="1:52" ht="51" x14ac:dyDescent="0.25">
      <c r="A18707" s="7" t="s">
        <v>587</v>
      </c>
      <c r="B18707" s="72" t="s">
        <v>558</v>
      </c>
      <c r="C18707" s="5">
        <v>45727</v>
      </c>
      <c r="D18707" s="6">
        <v>1724.02</v>
      </c>
      <c r="E18707" s="6">
        <v>1652.05</v>
      </c>
      <c r="F18707" s="6">
        <v>45.6</v>
      </c>
      <c r="G18707" s="7" t="s">
        <v>29</v>
      </c>
      <c r="H18707" s="7">
        <v>115.2</v>
      </c>
      <c r="I18707" s="8" t="s">
        <v>219</v>
      </c>
      <c r="J18707" s="9">
        <v>2</v>
      </c>
      <c r="K18707" s="7">
        <v>2.7</v>
      </c>
      <c r="L18707" s="10">
        <v>96</v>
      </c>
      <c r="M18707" s="10">
        <v>87</v>
      </c>
      <c r="N18707" s="7">
        <v>40</v>
      </c>
      <c r="O18707" s="11" t="s">
        <v>5330</v>
      </c>
      <c r="P18707" s="11">
        <v>40.369999999999997</v>
      </c>
      <c r="Q18707" s="7">
        <v>113</v>
      </c>
      <c r="R18707" s="7">
        <v>2348</v>
      </c>
      <c r="S18707" s="7">
        <v>58.4</v>
      </c>
      <c r="T18707" s="12" t="s">
        <v>16932</v>
      </c>
      <c r="U18707" s="7">
        <v>21.2</v>
      </c>
      <c r="V18707" s="7">
        <v>2680</v>
      </c>
      <c r="W18707" s="7">
        <v>4805</v>
      </c>
      <c r="X18707" s="11" t="s">
        <v>5</v>
      </c>
      <c r="Y18707" s="11" t="s">
        <v>5</v>
      </c>
      <c r="Z18707" s="7">
        <v>0</v>
      </c>
      <c r="AA18707" s="13">
        <v>2.1680000000000001</v>
      </c>
      <c r="AB18707" s="13">
        <v>400</v>
      </c>
      <c r="AC18707" s="13">
        <v>1554.12</v>
      </c>
      <c r="AD18707" s="13">
        <v>47</v>
      </c>
      <c r="AE18707" s="13">
        <v>44</v>
      </c>
      <c r="AF18707" s="13">
        <v>0.9</v>
      </c>
      <c r="AG18707" s="13">
        <v>3</v>
      </c>
      <c r="AH18707" s="13">
        <v>93</v>
      </c>
      <c r="AI18707" s="13">
        <v>1433.69</v>
      </c>
      <c r="AJ18707" s="13">
        <v>17.8</v>
      </c>
      <c r="AK18707" s="13">
        <v>0.21</v>
      </c>
      <c r="AL18707" s="7" t="s">
        <v>6</v>
      </c>
      <c r="AM18707" s="7">
        <v>1602</v>
      </c>
      <c r="AN18707" s="7">
        <v>1579.53</v>
      </c>
      <c r="AO18707" s="7" t="s">
        <v>7</v>
      </c>
      <c r="AP18707" s="7">
        <v>69.2</v>
      </c>
      <c r="AQ18707" s="14" t="s">
        <v>19965</v>
      </c>
      <c r="AR18707" s="7">
        <v>46.6</v>
      </c>
      <c r="AS18707" s="7">
        <v>1.3</v>
      </c>
      <c r="AT18707" s="7" t="s">
        <v>14519</v>
      </c>
      <c r="AW18707" s="7">
        <v>1</v>
      </c>
      <c r="AX18707" s="7">
        <v>1</v>
      </c>
      <c r="AY18707" s="3">
        <v>18706</v>
      </c>
      <c r="AZ18707" s="3" t="str">
        <f>+VLOOKUP(B18707,POZOS_AREA!$A:$C,3,0)</f>
        <v>JAZMIN-AB-3:1</v>
      </c>
    </row>
    <row r="18708" spans="1:52" ht="38.25" x14ac:dyDescent="0.25">
      <c r="A18708" s="7" t="s">
        <v>587</v>
      </c>
      <c r="B18708" s="72" t="s">
        <v>488</v>
      </c>
      <c r="C18708" s="5">
        <v>45729</v>
      </c>
      <c r="D18708" s="6">
        <v>2309</v>
      </c>
      <c r="E18708" s="6">
        <v>1372</v>
      </c>
      <c r="F18708" s="6">
        <v>75.099999999999994</v>
      </c>
      <c r="G18708" s="7" t="s">
        <v>5584</v>
      </c>
      <c r="H18708" s="7">
        <v>101.538</v>
      </c>
      <c r="I18708" s="8" t="s">
        <v>85</v>
      </c>
      <c r="J18708" s="9">
        <v>2</v>
      </c>
      <c r="K18708" s="7">
        <v>2</v>
      </c>
      <c r="L18708" s="10">
        <v>99</v>
      </c>
      <c r="M18708" s="10">
        <v>89</v>
      </c>
      <c r="N18708" s="7">
        <v>50</v>
      </c>
      <c r="O18708" s="11" t="s">
        <v>5814</v>
      </c>
      <c r="P18708" s="11">
        <v>74.98</v>
      </c>
      <c r="Q18708" s="7">
        <v>100.2</v>
      </c>
      <c r="R18708" s="7">
        <v>2126</v>
      </c>
      <c r="S18708" s="7">
        <v>69.900000000000006</v>
      </c>
      <c r="T18708" s="12" t="s">
        <v>5770</v>
      </c>
      <c r="U18708" s="7">
        <v>26.9</v>
      </c>
      <c r="V18708" s="7">
        <v>3419</v>
      </c>
      <c r="W18708" s="7">
        <v>5058</v>
      </c>
      <c r="X18708" s="11" t="s">
        <v>5</v>
      </c>
      <c r="Y18708" s="11" t="s">
        <v>5</v>
      </c>
      <c r="Z18708" s="7">
        <v>0</v>
      </c>
      <c r="AA18708" s="13">
        <v>2.0510000000000002</v>
      </c>
      <c r="AB18708" s="13">
        <v>400</v>
      </c>
      <c r="AC18708" s="13">
        <v>1481.47</v>
      </c>
      <c r="AD18708" s="13">
        <v>8</v>
      </c>
      <c r="AE18708" s="13">
        <v>8</v>
      </c>
      <c r="AF18708" s="13">
        <v>1.9</v>
      </c>
      <c r="AG18708" s="13">
        <v>2</v>
      </c>
      <c r="AH18708" s="13">
        <v>96</v>
      </c>
      <c r="AI18708" s="13">
        <v>1444.63</v>
      </c>
      <c r="AJ18708" s="13">
        <v>1.9</v>
      </c>
      <c r="AK18708" s="13">
        <v>0.15</v>
      </c>
      <c r="AL18708" s="7" t="s">
        <v>6</v>
      </c>
      <c r="AM18708" s="7">
        <v>1491</v>
      </c>
      <c r="AN18708" s="7">
        <v>1391.04</v>
      </c>
      <c r="AO18708" s="7" t="s">
        <v>7</v>
      </c>
      <c r="AP18708" s="7">
        <v>310.2</v>
      </c>
      <c r="AQ18708" s="14" t="s">
        <v>19966</v>
      </c>
      <c r="AR18708" s="7">
        <v>45.2</v>
      </c>
      <c r="AS18708" s="7">
        <v>1.3</v>
      </c>
      <c r="AT18708" s="7" t="s">
        <v>13548</v>
      </c>
      <c r="AW18708" s="7">
        <v>1</v>
      </c>
      <c r="AX18708" s="7">
        <v>1</v>
      </c>
      <c r="AY18708" s="3">
        <v>18707</v>
      </c>
      <c r="AZ18708" s="3" t="str">
        <f>+VLOOKUP(B18708,POZOS_AREA!$A:$C,3,0)</f>
        <v>JAZMIN-AG-1:1</v>
      </c>
    </row>
    <row r="18709" spans="1:52" ht="76.5" x14ac:dyDescent="0.25">
      <c r="A18709" s="7" t="s">
        <v>587</v>
      </c>
      <c r="B18709" s="72" t="s">
        <v>636</v>
      </c>
      <c r="C18709" s="5">
        <v>45721</v>
      </c>
      <c r="D18709" s="6">
        <v>1533.5</v>
      </c>
      <c r="E18709" s="6">
        <v>1396</v>
      </c>
      <c r="F18709" s="6">
        <v>5</v>
      </c>
      <c r="G18709" s="7" t="s">
        <v>99</v>
      </c>
      <c r="H18709" s="7">
        <v>144</v>
      </c>
      <c r="I18709" s="8" t="s">
        <v>14</v>
      </c>
      <c r="J18709" s="9">
        <v>2</v>
      </c>
      <c r="K18709" s="7">
        <v>2.8</v>
      </c>
      <c r="L18709" s="10">
        <v>88</v>
      </c>
      <c r="M18709" s="10">
        <v>87</v>
      </c>
      <c r="N18709" s="7">
        <v>0</v>
      </c>
      <c r="O18709" s="11" t="s">
        <v>6144</v>
      </c>
      <c r="P18709" s="11">
        <v>3.5</v>
      </c>
      <c r="Q18709" s="7">
        <v>142.5</v>
      </c>
      <c r="R18709" s="7">
        <v>1981</v>
      </c>
      <c r="S18709" s="7" t="s">
        <v>12360</v>
      </c>
      <c r="T18709" s="12" t="s">
        <v>6144</v>
      </c>
      <c r="U18709" s="7">
        <v>24.9</v>
      </c>
      <c r="X18709" s="11" t="s">
        <v>17178</v>
      </c>
      <c r="Y18709" s="11" t="s">
        <v>17178</v>
      </c>
      <c r="AA18709" s="13">
        <v>2.4039999999999999</v>
      </c>
      <c r="AB18709" s="13">
        <v>400</v>
      </c>
      <c r="AC18709" s="13">
        <v>1397.14</v>
      </c>
      <c r="AD18709" s="13">
        <v>49</v>
      </c>
      <c r="AE18709" s="13">
        <v>44</v>
      </c>
      <c r="AF18709" s="13">
        <v>1.7</v>
      </c>
      <c r="AG18709" s="13">
        <v>4</v>
      </c>
      <c r="AH18709" s="13">
        <v>90</v>
      </c>
      <c r="AI18709" s="13">
        <v>1162.3499999999999</v>
      </c>
      <c r="AJ18709" s="13">
        <v>17.600000000000001</v>
      </c>
      <c r="AK18709" s="13">
        <v>0.36</v>
      </c>
      <c r="AL18709" s="7" t="s">
        <v>6</v>
      </c>
      <c r="AM18709" s="7">
        <v>1447.16</v>
      </c>
      <c r="AN18709" s="7">
        <v>1433.39</v>
      </c>
      <c r="AO18709" s="7" t="s">
        <v>7</v>
      </c>
      <c r="AP18709" s="7">
        <v>53</v>
      </c>
      <c r="AQ18709" s="14" t="s">
        <v>19967</v>
      </c>
      <c r="AR18709" s="7">
        <v>46.2</v>
      </c>
      <c r="AS18709" s="7">
        <v>1.4</v>
      </c>
      <c r="AT18709" s="7" t="s">
        <v>13457</v>
      </c>
      <c r="AW18709" s="7">
        <v>1</v>
      </c>
      <c r="AX18709" s="7">
        <v>1</v>
      </c>
      <c r="AY18709" s="3">
        <v>18708</v>
      </c>
      <c r="AZ18709" s="3" t="str">
        <f>+VLOOKUP(B18709,POZOS_AREA!$A:$C,3,0)</f>
        <v>JAZMIN-L-3:1</v>
      </c>
    </row>
    <row r="18710" spans="1:52" ht="76.5" x14ac:dyDescent="0.25">
      <c r="A18710" s="7" t="s">
        <v>587</v>
      </c>
      <c r="B18710" s="72" t="s">
        <v>1974</v>
      </c>
      <c r="C18710" s="5">
        <v>45722</v>
      </c>
      <c r="D18710" s="6">
        <v>1426.5</v>
      </c>
      <c r="E18710" s="6">
        <v>1197</v>
      </c>
      <c r="F18710" s="6">
        <v>123.6</v>
      </c>
      <c r="G18710" s="7" t="s">
        <v>25</v>
      </c>
      <c r="H18710" s="7">
        <v>129.6</v>
      </c>
      <c r="I18710" s="8" t="s">
        <v>26</v>
      </c>
      <c r="J18710" s="9">
        <v>2</v>
      </c>
      <c r="K18710" s="7">
        <v>1.6</v>
      </c>
      <c r="L18710" s="10">
        <v>135</v>
      </c>
      <c r="M18710" s="10">
        <v>107</v>
      </c>
      <c r="N18710" s="7">
        <v>40</v>
      </c>
      <c r="O18710" s="11" t="s">
        <v>5814</v>
      </c>
      <c r="P18710" s="11">
        <v>95.79</v>
      </c>
      <c r="Q18710" s="7">
        <v>129</v>
      </c>
      <c r="R18710" s="7">
        <v>1809</v>
      </c>
      <c r="S18710" s="7">
        <v>95.5</v>
      </c>
      <c r="T18710" s="12" t="s">
        <v>5770</v>
      </c>
      <c r="U18710" s="7">
        <v>15.9</v>
      </c>
      <c r="X18710" s="11" t="s">
        <v>6782</v>
      </c>
      <c r="Y18710" s="11" t="s">
        <v>6782</v>
      </c>
      <c r="AA18710" s="13">
        <v>1.573</v>
      </c>
      <c r="AB18710" s="13">
        <v>400</v>
      </c>
      <c r="AC18710" s="13">
        <v>1116.21</v>
      </c>
      <c r="AD18710" s="13">
        <v>164</v>
      </c>
      <c r="AE18710" s="13">
        <v>162</v>
      </c>
      <c r="AF18710" s="13">
        <v>2.9</v>
      </c>
      <c r="AG18710" s="13">
        <v>1</v>
      </c>
      <c r="AH18710" s="13">
        <v>99</v>
      </c>
      <c r="AI18710" s="13">
        <v>1419.22</v>
      </c>
      <c r="AJ18710" s="13">
        <v>65.099999999999994</v>
      </c>
      <c r="AK18710" s="13">
        <v>0.19</v>
      </c>
      <c r="AL18710" s="7" t="s">
        <v>6</v>
      </c>
      <c r="AM18710" s="7">
        <v>1334.49</v>
      </c>
      <c r="AN18710" s="7">
        <v>1181.52</v>
      </c>
      <c r="AO18710" s="7" t="s">
        <v>7</v>
      </c>
      <c r="AP18710" s="7">
        <v>96</v>
      </c>
      <c r="AQ18710" s="14" t="s">
        <v>19968</v>
      </c>
      <c r="AR18710" s="7">
        <v>41.3</v>
      </c>
      <c r="AS18710" s="7">
        <v>1.4</v>
      </c>
      <c r="AT18710" s="7" t="s">
        <v>13946</v>
      </c>
      <c r="AW18710" s="7">
        <v>1</v>
      </c>
      <c r="AX18710" s="7">
        <v>1</v>
      </c>
      <c r="AY18710" s="3">
        <v>18709</v>
      </c>
      <c r="AZ18710" s="3" t="str">
        <f>+VLOOKUP(B18710,POZOS_AREA!$A:$C,3,0)</f>
        <v>JAZMIN-AC-6:1</v>
      </c>
    </row>
    <row r="18711" spans="1:52" ht="51" x14ac:dyDescent="0.25">
      <c r="A18711" s="7" t="s">
        <v>587</v>
      </c>
      <c r="B18711" s="72" t="s">
        <v>749</v>
      </c>
      <c r="C18711" s="5">
        <v>45724</v>
      </c>
      <c r="D18711" s="6">
        <v>1700.35</v>
      </c>
      <c r="E18711" s="6">
        <v>1540.07</v>
      </c>
      <c r="F18711" s="6">
        <v>108.4</v>
      </c>
      <c r="G18711" s="7" t="s">
        <v>25</v>
      </c>
      <c r="H18711" s="7">
        <v>144</v>
      </c>
      <c r="I18711" s="8" t="s">
        <v>14</v>
      </c>
      <c r="J18711" s="9">
        <v>2</v>
      </c>
      <c r="K18711" s="7">
        <v>1.9</v>
      </c>
      <c r="L18711" s="10">
        <v>103</v>
      </c>
      <c r="M18711" s="10">
        <v>99</v>
      </c>
      <c r="N18711" s="7">
        <v>20</v>
      </c>
      <c r="O18711" s="11" t="s">
        <v>16566</v>
      </c>
      <c r="P18711" s="11">
        <v>76.13</v>
      </c>
      <c r="Q18711" s="7">
        <v>142.30000000000001</v>
      </c>
      <c r="R18711" s="7">
        <v>2205</v>
      </c>
      <c r="S18711" s="7">
        <v>94.1</v>
      </c>
      <c r="T18711" s="12" t="s">
        <v>5770</v>
      </c>
      <c r="U18711" s="7">
        <v>19.600000000000001</v>
      </c>
      <c r="V18711" s="7">
        <v>2842</v>
      </c>
      <c r="W18711" s="7">
        <v>4648</v>
      </c>
      <c r="X18711" s="11" t="s">
        <v>36</v>
      </c>
      <c r="Y18711" s="11" t="s">
        <v>5</v>
      </c>
      <c r="Z18711" s="7">
        <v>0.2</v>
      </c>
      <c r="AA18711" s="13">
        <v>2.1970000000000001</v>
      </c>
      <c r="AB18711" s="13">
        <v>400</v>
      </c>
      <c r="AC18711" s="13">
        <v>1481.77</v>
      </c>
      <c r="AD18711" s="13">
        <v>112</v>
      </c>
      <c r="AE18711" s="13">
        <v>112</v>
      </c>
      <c r="AF18711" s="13">
        <v>0.9</v>
      </c>
      <c r="AG18711" s="13">
        <v>0</v>
      </c>
      <c r="AH18711" s="13">
        <v>100</v>
      </c>
      <c r="AI18711" s="13">
        <v>1348.9</v>
      </c>
      <c r="AJ18711" s="13">
        <v>46.4</v>
      </c>
      <c r="AK18711" s="13">
        <v>0.12</v>
      </c>
      <c r="AL18711" s="7" t="s">
        <v>6</v>
      </c>
      <c r="AM18711" s="7">
        <v>1605</v>
      </c>
      <c r="AN18711" s="7">
        <v>1508.95</v>
      </c>
      <c r="AO18711" s="7" t="s">
        <v>7</v>
      </c>
      <c r="AP18711" s="7">
        <v>85.9</v>
      </c>
      <c r="AQ18711" s="14" t="s">
        <v>19969</v>
      </c>
      <c r="AR18711" s="7">
        <v>43.1</v>
      </c>
      <c r="AS18711" s="7">
        <v>1.4</v>
      </c>
      <c r="AT18711" s="7" t="s">
        <v>13405</v>
      </c>
      <c r="AW18711" s="7">
        <v>1</v>
      </c>
      <c r="AX18711" s="7">
        <v>1</v>
      </c>
      <c r="AY18711" s="3">
        <v>18710</v>
      </c>
      <c r="AZ18711" s="3" t="str">
        <f>+VLOOKUP(B18711,POZOS_AREA!$A:$C,3,0)</f>
        <v>JAZMIN-AI-5:1</v>
      </c>
    </row>
    <row r="18712" spans="1:52" ht="63.75" x14ac:dyDescent="0.25">
      <c r="A18712" s="7" t="s">
        <v>587</v>
      </c>
      <c r="B18712" s="72" t="s">
        <v>366</v>
      </c>
      <c r="C18712" s="5">
        <v>45724</v>
      </c>
      <c r="D18712" s="6">
        <v>1473.5</v>
      </c>
      <c r="E18712" s="6">
        <v>1145</v>
      </c>
      <c r="F18712" s="6">
        <v>130</v>
      </c>
      <c r="G18712" s="7" t="s">
        <v>25</v>
      </c>
      <c r="H18712" s="7">
        <v>129.6</v>
      </c>
      <c r="I18712" s="8" t="s">
        <v>26</v>
      </c>
      <c r="J18712" s="9">
        <v>2</v>
      </c>
      <c r="K18712" s="7">
        <v>4.9000000000000004</v>
      </c>
      <c r="L18712" s="10">
        <v>92</v>
      </c>
      <c r="M18712" s="10">
        <v>91</v>
      </c>
      <c r="N18712" s="7">
        <v>50</v>
      </c>
      <c r="O18712" s="11" t="s">
        <v>5814</v>
      </c>
      <c r="P18712" s="11">
        <v>99.95</v>
      </c>
      <c r="Q18712" s="7">
        <v>130</v>
      </c>
      <c r="R18712" s="7">
        <v>2402</v>
      </c>
      <c r="S18712" s="7">
        <v>310</v>
      </c>
      <c r="T18712" s="12" t="s">
        <v>6671</v>
      </c>
      <c r="U18712" s="7">
        <v>12.2</v>
      </c>
      <c r="X18712" s="11" t="s">
        <v>17178</v>
      </c>
      <c r="Y18712" s="11" t="s">
        <v>17178</v>
      </c>
      <c r="AA18712" s="13">
        <v>1.823</v>
      </c>
      <c r="AB18712" s="13">
        <v>400</v>
      </c>
      <c r="AC18712" s="13">
        <v>1355.58</v>
      </c>
      <c r="AD18712" s="13">
        <v>282</v>
      </c>
      <c r="AE18712" s="13">
        <v>282</v>
      </c>
      <c r="AF18712" s="13">
        <v>0.9</v>
      </c>
      <c r="AG18712" s="13">
        <v>0</v>
      </c>
      <c r="AH18712" s="13">
        <v>100</v>
      </c>
      <c r="AI18712" s="13">
        <v>1487.2</v>
      </c>
      <c r="AJ18712" s="13">
        <v>116.1</v>
      </c>
      <c r="AK18712" s="13">
        <v>0.05</v>
      </c>
      <c r="AL18712" s="7" t="s">
        <v>6</v>
      </c>
      <c r="AM18712" s="7">
        <v>1676.81</v>
      </c>
      <c r="AN18712" s="7">
        <v>1577.44</v>
      </c>
      <c r="AO18712" s="7" t="s">
        <v>7</v>
      </c>
      <c r="AP18712" s="7">
        <v>42.3</v>
      </c>
      <c r="AQ18712" s="14" t="s">
        <v>19970</v>
      </c>
      <c r="AR18712" s="7">
        <v>43.1</v>
      </c>
      <c r="AS18712" s="7">
        <v>1.4</v>
      </c>
      <c r="AT18712" s="7" t="s">
        <v>13405</v>
      </c>
      <c r="AW18712" s="7">
        <v>1</v>
      </c>
      <c r="AX18712" s="7">
        <v>1</v>
      </c>
      <c r="AY18712" s="3">
        <v>18711</v>
      </c>
      <c r="AZ18712" s="3" t="str">
        <f>+VLOOKUP(B18712,POZOS_AREA!$A:$C,3,0)</f>
        <v>JAZMIN-I-4:1</v>
      </c>
    </row>
    <row r="18713" spans="1:52" ht="38.25" x14ac:dyDescent="0.25">
      <c r="A18713" s="7" t="s">
        <v>587</v>
      </c>
      <c r="B18713" s="72" t="s">
        <v>187</v>
      </c>
      <c r="C18713" s="5">
        <v>45726</v>
      </c>
      <c r="D18713" s="6">
        <v>1565</v>
      </c>
      <c r="E18713" s="6">
        <v>1443</v>
      </c>
      <c r="F18713" s="6">
        <v>38.4</v>
      </c>
      <c r="G18713" s="7" t="s">
        <v>99</v>
      </c>
      <c r="H18713" s="7">
        <v>144</v>
      </c>
      <c r="I18713" s="8" t="s">
        <v>14</v>
      </c>
      <c r="J18713" s="9">
        <v>2</v>
      </c>
      <c r="K18713" s="7">
        <v>1.9</v>
      </c>
      <c r="L18713" s="10">
        <v>113</v>
      </c>
      <c r="M18713" s="10">
        <v>100</v>
      </c>
      <c r="N18713" s="7">
        <v>40</v>
      </c>
      <c r="O18713" s="11" t="s">
        <v>6272</v>
      </c>
      <c r="P18713" s="11">
        <v>27.03</v>
      </c>
      <c r="Q18713" s="7">
        <v>142.19999999999999</v>
      </c>
      <c r="R18713" s="7">
        <v>2281</v>
      </c>
      <c r="S18713" s="7">
        <v>34</v>
      </c>
      <c r="T18713" s="12" t="s">
        <v>15814</v>
      </c>
      <c r="U18713" s="7">
        <v>22.2</v>
      </c>
      <c r="V18713" s="7">
        <v>3097</v>
      </c>
      <c r="W18713" s="7">
        <v>4968</v>
      </c>
      <c r="X18713" s="11" t="s">
        <v>5</v>
      </c>
      <c r="Y18713" s="11" t="s">
        <v>5</v>
      </c>
      <c r="Z18713" s="7">
        <v>0</v>
      </c>
      <c r="AA18713" s="13">
        <v>2.2930000000000001</v>
      </c>
      <c r="AB18713" s="13">
        <v>400</v>
      </c>
      <c r="AC18713" s="13">
        <v>1550.31</v>
      </c>
      <c r="AD18713" s="13">
        <v>30</v>
      </c>
      <c r="AE18713" s="13">
        <v>30</v>
      </c>
      <c r="AF18713" s="13">
        <v>1.2</v>
      </c>
      <c r="AG18713" s="13">
        <v>0</v>
      </c>
      <c r="AH18713" s="13">
        <v>100</v>
      </c>
      <c r="AI18713" s="13">
        <v>1352.21</v>
      </c>
      <c r="AJ18713" s="13">
        <v>11.7</v>
      </c>
      <c r="AK18713" s="13">
        <v>0.09</v>
      </c>
      <c r="AL18713" s="7" t="s">
        <v>6</v>
      </c>
      <c r="AM18713" s="7">
        <v>1582</v>
      </c>
      <c r="AN18713" s="7">
        <v>1520.83</v>
      </c>
      <c r="AO18713" s="7" t="s">
        <v>7</v>
      </c>
      <c r="AP18713" s="7">
        <v>5.0999999999999996</v>
      </c>
      <c r="AQ18713" s="14" t="s">
        <v>19971</v>
      </c>
      <c r="AR18713" s="7">
        <v>50.5</v>
      </c>
      <c r="AS18713" s="7">
        <v>1.4</v>
      </c>
      <c r="AT18713" s="7" t="s">
        <v>13439</v>
      </c>
      <c r="AW18713" s="7">
        <v>1</v>
      </c>
      <c r="AX18713" s="7">
        <v>1</v>
      </c>
      <c r="AY18713" s="3">
        <v>18712</v>
      </c>
      <c r="AZ18713" s="3" t="str">
        <f>+VLOOKUP(B18713,POZOS_AREA!$A:$C,3,0)</f>
        <v>JAZMIN-AF-5:1</v>
      </c>
    </row>
    <row r="18714" spans="1:52" ht="76.5" x14ac:dyDescent="0.25">
      <c r="A18714" s="7" t="s">
        <v>587</v>
      </c>
      <c r="B18714" s="72" t="s">
        <v>113</v>
      </c>
      <c r="C18714" s="5">
        <v>45728</v>
      </c>
      <c r="D18714" s="6">
        <v>1444.5</v>
      </c>
      <c r="E18714" s="6">
        <v>1175</v>
      </c>
      <c r="F18714" s="6">
        <v>120</v>
      </c>
      <c r="G18714" s="7" t="s">
        <v>25</v>
      </c>
      <c r="H18714" s="7">
        <v>129.6</v>
      </c>
      <c r="I18714" s="8" t="s">
        <v>26</v>
      </c>
      <c r="J18714" s="9">
        <v>2</v>
      </c>
      <c r="K18714" s="7">
        <v>1.7</v>
      </c>
      <c r="L18714" s="10">
        <v>109</v>
      </c>
      <c r="M18714" s="10">
        <v>87</v>
      </c>
      <c r="N18714" s="7">
        <v>20</v>
      </c>
      <c r="O18714" s="11" t="s">
        <v>6023</v>
      </c>
      <c r="P18714" s="11">
        <v>92.5</v>
      </c>
      <c r="Q18714" s="7">
        <v>129.80000000000001</v>
      </c>
      <c r="R18714" s="7">
        <v>2014</v>
      </c>
      <c r="S18714" s="7">
        <v>97.6</v>
      </c>
      <c r="T18714" s="12" t="s">
        <v>15579</v>
      </c>
      <c r="U18714" s="7">
        <v>17.7</v>
      </c>
      <c r="X18714" s="11" t="s">
        <v>17178</v>
      </c>
      <c r="Y18714" s="11" t="s">
        <v>17178</v>
      </c>
      <c r="AA18714" s="13">
        <v>1.9910000000000001</v>
      </c>
      <c r="AB18714" s="13">
        <v>400</v>
      </c>
      <c r="AC18714" s="13">
        <v>1305.8900000000001</v>
      </c>
      <c r="AD18714" s="13">
        <v>216</v>
      </c>
      <c r="AE18714" s="13">
        <v>216</v>
      </c>
      <c r="AF18714" s="13">
        <v>0.4</v>
      </c>
      <c r="AG18714" s="13">
        <v>0</v>
      </c>
      <c r="AH18714" s="13">
        <v>100</v>
      </c>
      <c r="AI18714" s="13">
        <v>1311.8</v>
      </c>
      <c r="AJ18714" s="13">
        <v>91.3</v>
      </c>
      <c r="AK18714" s="13">
        <v>3.68</v>
      </c>
      <c r="AL18714" s="7" t="s">
        <v>6</v>
      </c>
      <c r="AM18714" s="7">
        <v>1568.5</v>
      </c>
      <c r="AN18714" s="7">
        <v>1377.83</v>
      </c>
      <c r="AO18714" s="7" t="s">
        <v>7</v>
      </c>
      <c r="AP18714" s="7">
        <v>47.8</v>
      </c>
      <c r="AQ18714" s="14" t="s">
        <v>19972</v>
      </c>
      <c r="AR18714" s="7">
        <v>37.200000000000003</v>
      </c>
      <c r="AS18714" s="7">
        <v>1.4</v>
      </c>
      <c r="AT18714" s="7" t="s">
        <v>13540</v>
      </c>
      <c r="AW18714" s="7">
        <v>1</v>
      </c>
      <c r="AX18714" s="7">
        <v>1</v>
      </c>
      <c r="AY18714" s="3">
        <v>18713</v>
      </c>
      <c r="AZ18714" s="3" t="str">
        <f>+VLOOKUP(B18714,POZOS_AREA!$A:$C,3,0)</f>
        <v>JAZMIN-G-7:1</v>
      </c>
    </row>
    <row r="18715" spans="1:52" ht="51" x14ac:dyDescent="0.25">
      <c r="A18715" s="7" t="s">
        <v>587</v>
      </c>
      <c r="B18715" s="72" t="s">
        <v>704</v>
      </c>
      <c r="C18715" s="5">
        <v>45719</v>
      </c>
      <c r="D18715" s="6">
        <v>1641.87</v>
      </c>
      <c r="E18715" s="6">
        <v>1580.75</v>
      </c>
      <c r="F18715" s="6">
        <v>46.4</v>
      </c>
      <c r="G18715" s="7" t="s">
        <v>99</v>
      </c>
      <c r="H18715" s="7">
        <v>144</v>
      </c>
      <c r="I18715" s="8" t="s">
        <v>14</v>
      </c>
      <c r="J18715" s="9">
        <v>2</v>
      </c>
      <c r="K18715" s="7">
        <v>1.7</v>
      </c>
      <c r="L18715" s="10">
        <v>97</v>
      </c>
      <c r="M18715" s="10">
        <v>95</v>
      </c>
      <c r="N18715" s="7">
        <v>50</v>
      </c>
      <c r="O18715" s="11" t="s">
        <v>5456</v>
      </c>
      <c r="P18715" s="11">
        <v>32.729999999999997</v>
      </c>
      <c r="Q18715" s="7">
        <v>141.80000000000001</v>
      </c>
      <c r="R18715" s="7">
        <v>2288</v>
      </c>
      <c r="S18715" s="7">
        <v>37.9</v>
      </c>
      <c r="T18715" s="12" t="s">
        <v>5770</v>
      </c>
      <c r="U18715" s="7">
        <v>26.5</v>
      </c>
      <c r="V18715" s="7">
        <v>3502</v>
      </c>
      <c r="W18715" s="7">
        <v>5921</v>
      </c>
      <c r="X18715" s="11" t="s">
        <v>5</v>
      </c>
      <c r="Y18715" s="11" t="s">
        <v>5</v>
      </c>
      <c r="Z18715" s="7">
        <v>0.3</v>
      </c>
      <c r="AA18715" s="13">
        <v>2.1480000000000001</v>
      </c>
      <c r="AB18715" s="13">
        <v>400</v>
      </c>
      <c r="AC18715" s="13">
        <v>1570.54</v>
      </c>
      <c r="AD18715" s="13">
        <v>14</v>
      </c>
      <c r="AE18715" s="13">
        <v>14</v>
      </c>
      <c r="AF18715" s="13">
        <v>0.6</v>
      </c>
      <c r="AG18715" s="13">
        <v>1</v>
      </c>
      <c r="AH18715" s="13">
        <v>100</v>
      </c>
      <c r="AI18715" s="13">
        <v>1462.33</v>
      </c>
      <c r="AJ18715" s="13">
        <v>7</v>
      </c>
      <c r="AK18715" s="13">
        <v>0.12</v>
      </c>
      <c r="AL18715" s="7" t="s">
        <v>6</v>
      </c>
      <c r="AM18715" s="7">
        <v>1586</v>
      </c>
      <c r="AN18715" s="7">
        <v>1513.62</v>
      </c>
      <c r="AO18715" s="7" t="s">
        <v>7</v>
      </c>
      <c r="AP18715" s="7">
        <v>30.3</v>
      </c>
      <c r="AQ18715" s="14" t="s">
        <v>19973</v>
      </c>
      <c r="AR18715" s="7">
        <v>60.7</v>
      </c>
      <c r="AS18715" s="7">
        <v>1.5</v>
      </c>
      <c r="AT18715" s="7" t="s">
        <v>13394</v>
      </c>
      <c r="AW18715" s="7">
        <v>1</v>
      </c>
      <c r="AX18715" s="7">
        <v>1</v>
      </c>
      <c r="AY18715" s="3">
        <v>18714</v>
      </c>
      <c r="AZ18715" s="3" t="str">
        <f>+VLOOKUP(B18715,POZOS_AREA!$A:$C,3,0)</f>
        <v>JAZMIN-AR-5:1</v>
      </c>
    </row>
    <row r="18716" spans="1:52" ht="38.25" x14ac:dyDescent="0.25">
      <c r="A18716" s="7" t="s">
        <v>587</v>
      </c>
      <c r="B18716" s="72" t="s">
        <v>524</v>
      </c>
      <c r="C18716" s="5">
        <v>45720</v>
      </c>
      <c r="D18716" s="6">
        <v>1699.05</v>
      </c>
      <c r="E18716" s="6">
        <v>1605.1</v>
      </c>
      <c r="F18716" s="6">
        <v>47.5</v>
      </c>
      <c r="G18716" s="7" t="s">
        <v>99</v>
      </c>
      <c r="H18716" s="7">
        <v>144</v>
      </c>
      <c r="I18716" s="8" t="s">
        <v>14</v>
      </c>
      <c r="J18716" s="9">
        <v>2.25</v>
      </c>
      <c r="K18716" s="7">
        <v>1.9</v>
      </c>
      <c r="L18716" s="10">
        <v>112</v>
      </c>
      <c r="M18716" s="10">
        <v>107</v>
      </c>
      <c r="N18716" s="7">
        <v>70</v>
      </c>
      <c r="O18716" s="11" t="s">
        <v>5814</v>
      </c>
      <c r="P18716" s="11">
        <v>33.65</v>
      </c>
      <c r="Q18716" s="7">
        <v>141.30000000000001</v>
      </c>
      <c r="R18716" s="7">
        <v>3203</v>
      </c>
      <c r="S18716" s="7">
        <v>54</v>
      </c>
      <c r="T18716" s="12" t="s">
        <v>15579</v>
      </c>
      <c r="U18716" s="7">
        <v>29.7</v>
      </c>
      <c r="V18716" s="7">
        <v>3729</v>
      </c>
      <c r="W18716" s="7">
        <v>6832</v>
      </c>
      <c r="X18716" s="11" t="s">
        <v>5</v>
      </c>
      <c r="Y18716" s="11" t="s">
        <v>5</v>
      </c>
      <c r="Z18716" s="7">
        <v>0</v>
      </c>
      <c r="AA18716" s="13">
        <v>2.1349999999999998</v>
      </c>
      <c r="AB18716" s="13">
        <v>400</v>
      </c>
      <c r="AC18716" s="13">
        <v>1568.11</v>
      </c>
      <c r="AD18716" s="13">
        <v>111</v>
      </c>
      <c r="AE18716" s="13">
        <v>111</v>
      </c>
      <c r="AF18716" s="13">
        <v>1.4</v>
      </c>
      <c r="AG18716" s="13">
        <v>0</v>
      </c>
      <c r="AH18716" s="13">
        <v>100</v>
      </c>
      <c r="AI18716" s="13">
        <v>1468.95</v>
      </c>
      <c r="AJ18716" s="13">
        <v>48.2</v>
      </c>
      <c r="AK18716" s="13">
        <v>0</v>
      </c>
      <c r="AL18716" s="7" t="s">
        <v>7</v>
      </c>
      <c r="AM18716" s="7">
        <v>1686</v>
      </c>
      <c r="AN18716" s="7">
        <v>1623.92</v>
      </c>
      <c r="AO18716" s="7" t="s">
        <v>7</v>
      </c>
      <c r="AP18716" s="7">
        <v>53.8</v>
      </c>
      <c r="AQ18716" s="14" t="s">
        <v>19974</v>
      </c>
      <c r="AR18716" s="7">
        <v>66.599999999999994</v>
      </c>
      <c r="AS18716" s="7">
        <v>1.5</v>
      </c>
      <c r="AT18716" s="7" t="s">
        <v>13523</v>
      </c>
      <c r="AW18716" s="7">
        <v>1</v>
      </c>
      <c r="AX18716" s="7">
        <v>1</v>
      </c>
      <c r="AY18716" s="3">
        <v>18715</v>
      </c>
      <c r="AZ18716" s="3" t="str">
        <f>+VLOOKUP(B18716,POZOS_AREA!$A:$C,3,0)</f>
        <v>JAZMIN-AZ-1:1</v>
      </c>
    </row>
    <row r="18717" spans="1:52" ht="63.75" x14ac:dyDescent="0.25">
      <c r="A18717" s="7" t="s">
        <v>587</v>
      </c>
      <c r="B18717" s="72" t="s">
        <v>534</v>
      </c>
      <c r="C18717" s="5">
        <v>45720</v>
      </c>
      <c r="D18717" s="6">
        <v>1749.5</v>
      </c>
      <c r="E18717" s="6">
        <v>1640</v>
      </c>
      <c r="F18717" s="6">
        <v>108.6</v>
      </c>
      <c r="G18717" s="7" t="s">
        <v>51</v>
      </c>
      <c r="H18717" s="7">
        <v>129.6</v>
      </c>
      <c r="I18717" s="8" t="s">
        <v>26</v>
      </c>
      <c r="J18717" s="9">
        <v>2</v>
      </c>
      <c r="K18717" s="7">
        <v>2.2000000000000002</v>
      </c>
      <c r="L18717" s="10">
        <v>105</v>
      </c>
      <c r="M18717" s="10">
        <v>104</v>
      </c>
      <c r="N18717" s="7">
        <v>80</v>
      </c>
      <c r="O18717" s="11" t="s">
        <v>13889</v>
      </c>
      <c r="P18717" s="11">
        <v>82.5</v>
      </c>
      <c r="Q18717" s="7">
        <v>131.6</v>
      </c>
      <c r="R18717" s="7">
        <v>2686</v>
      </c>
      <c r="S18717" s="7">
        <v>113.7</v>
      </c>
      <c r="T18717" s="12" t="s">
        <v>6174</v>
      </c>
      <c r="U18717" s="7">
        <v>24.9</v>
      </c>
      <c r="V18717" s="7">
        <v>4189</v>
      </c>
      <c r="W18717" s="7">
        <v>5695</v>
      </c>
      <c r="X18717" s="11" t="s">
        <v>36</v>
      </c>
      <c r="Y18717" s="11" t="s">
        <v>5</v>
      </c>
      <c r="Z18717" s="7">
        <v>1.5</v>
      </c>
      <c r="AA18717" s="13">
        <v>1.9079999999999999</v>
      </c>
      <c r="AB18717" s="13">
        <v>400</v>
      </c>
      <c r="AC18717" s="13">
        <v>1369.64</v>
      </c>
      <c r="AD18717" s="13">
        <v>353</v>
      </c>
      <c r="AE18717" s="13">
        <v>353</v>
      </c>
      <c r="AF18717" s="13">
        <v>1.1000000000000001</v>
      </c>
      <c r="AG18717" s="13">
        <v>0</v>
      </c>
      <c r="AH18717" s="13">
        <v>100</v>
      </c>
      <c r="AI18717" s="13">
        <v>1435.68</v>
      </c>
      <c r="AJ18717" s="13">
        <v>146.80000000000001</v>
      </c>
      <c r="AK18717" s="13">
        <v>0.04</v>
      </c>
      <c r="AL18717" s="7" t="s">
        <v>6</v>
      </c>
      <c r="AM18717" s="7">
        <v>1728.86</v>
      </c>
      <c r="AN18717" s="7">
        <v>1706.71</v>
      </c>
      <c r="AO18717" s="7" t="s">
        <v>7</v>
      </c>
      <c r="AP18717" s="7">
        <v>156</v>
      </c>
      <c r="AQ18717" s="14" t="s">
        <v>19975</v>
      </c>
      <c r="AR18717" s="7">
        <v>37.1</v>
      </c>
      <c r="AS18717" s="7">
        <v>1.5</v>
      </c>
      <c r="AT18717" s="7" t="s">
        <v>13682</v>
      </c>
      <c r="AW18717" s="7">
        <v>1</v>
      </c>
      <c r="AX18717" s="7">
        <v>1</v>
      </c>
      <c r="AY18717" s="3">
        <v>18716</v>
      </c>
      <c r="AZ18717" s="3" t="str">
        <f>+VLOOKUP(B18717,POZOS_AREA!$A:$C,3,0)</f>
        <v>JAZMIN-AZ-7:1</v>
      </c>
    </row>
    <row r="18718" spans="1:52" ht="51" x14ac:dyDescent="0.25">
      <c r="A18718" s="7" t="s">
        <v>587</v>
      </c>
      <c r="B18718" s="72" t="s">
        <v>789</v>
      </c>
      <c r="C18718" s="5">
        <v>45720</v>
      </c>
      <c r="D18718" s="6">
        <v>1638.5</v>
      </c>
      <c r="E18718" s="6">
        <v>1512</v>
      </c>
      <c r="F18718" s="6">
        <v>61.2</v>
      </c>
      <c r="G18718" s="7" t="s">
        <v>99</v>
      </c>
      <c r="H18718" s="7">
        <v>144</v>
      </c>
      <c r="I18718" s="8" t="s">
        <v>34</v>
      </c>
      <c r="J18718" s="9">
        <v>2</v>
      </c>
      <c r="K18718" s="7">
        <v>2</v>
      </c>
      <c r="L18718" s="10">
        <v>107</v>
      </c>
      <c r="M18718" s="10">
        <v>99</v>
      </c>
      <c r="N18718" s="7">
        <v>50</v>
      </c>
      <c r="O18718" s="11" t="s">
        <v>5814</v>
      </c>
      <c r="P18718" s="11">
        <v>43.04</v>
      </c>
      <c r="Q18718" s="7">
        <v>142.1</v>
      </c>
      <c r="R18718" s="7">
        <v>2302</v>
      </c>
      <c r="S18718" s="7">
        <v>57.8</v>
      </c>
      <c r="T18718" s="12" t="s">
        <v>17031</v>
      </c>
      <c r="U18718" s="7">
        <v>25.6</v>
      </c>
      <c r="V18718" s="7">
        <v>3851</v>
      </c>
      <c r="W18718" s="7">
        <v>5786</v>
      </c>
      <c r="X18718" s="11" t="s">
        <v>5</v>
      </c>
      <c r="Y18718" s="11" t="s">
        <v>5</v>
      </c>
      <c r="Z18718" s="7">
        <v>0</v>
      </c>
      <c r="AA18718" s="13">
        <v>2.0379999999999998</v>
      </c>
      <c r="AB18718" s="13">
        <v>400</v>
      </c>
      <c r="AC18718" s="13">
        <v>1473.71</v>
      </c>
      <c r="AD18718" s="13">
        <v>122</v>
      </c>
      <c r="AE18718" s="13">
        <v>94</v>
      </c>
      <c r="AF18718" s="13">
        <v>1.9</v>
      </c>
      <c r="AG18718" s="13">
        <v>12</v>
      </c>
      <c r="AH18718" s="13">
        <v>77</v>
      </c>
      <c r="AI18718" s="13">
        <v>1446.23</v>
      </c>
      <c r="AJ18718" s="13">
        <v>41.7</v>
      </c>
      <c r="AK18718" s="13">
        <v>0.96</v>
      </c>
      <c r="AL18718" s="7" t="s">
        <v>6</v>
      </c>
      <c r="AM18718" s="7">
        <v>1609.06</v>
      </c>
      <c r="AN18718" s="7">
        <v>1524.29</v>
      </c>
      <c r="AO18718" s="7" t="s">
        <v>7</v>
      </c>
      <c r="AP18718" s="7">
        <v>51.6</v>
      </c>
      <c r="AQ18718" s="14" t="s">
        <v>19976</v>
      </c>
      <c r="AR18718" s="7">
        <v>53.1</v>
      </c>
      <c r="AS18718" s="7">
        <v>1.5</v>
      </c>
      <c r="AT18718" s="7" t="s">
        <v>13930</v>
      </c>
      <c r="AW18718" s="7">
        <v>1</v>
      </c>
      <c r="AX18718" s="7">
        <v>1</v>
      </c>
      <c r="AY18718" s="3">
        <v>18717</v>
      </c>
      <c r="AZ18718" s="3" t="str">
        <f>+VLOOKUP(B18718,POZOS_AREA!$A:$C,3,0)</f>
        <v>JAZMIN-Z-2:1</v>
      </c>
    </row>
    <row r="18719" spans="1:52" ht="76.5" x14ac:dyDescent="0.25">
      <c r="A18719" s="7" t="s">
        <v>587</v>
      </c>
      <c r="B18719" s="72" t="s">
        <v>1247</v>
      </c>
      <c r="C18719" s="5">
        <v>45720</v>
      </c>
      <c r="D18719" s="6">
        <v>1646.45</v>
      </c>
      <c r="E18719" s="6">
        <v>1514.9</v>
      </c>
      <c r="F18719" s="6">
        <v>81.2</v>
      </c>
      <c r="G18719" s="7" t="s">
        <v>25</v>
      </c>
      <c r="H18719" s="7">
        <v>129.6</v>
      </c>
      <c r="I18719" s="8" t="s">
        <v>26</v>
      </c>
      <c r="J18719" s="9">
        <v>2</v>
      </c>
      <c r="K18719" s="7">
        <v>3</v>
      </c>
      <c r="L18719" s="10">
        <v>139</v>
      </c>
      <c r="M18719" s="10">
        <v>121</v>
      </c>
      <c r="N18719" s="7">
        <v>20</v>
      </c>
      <c r="O18719" s="11" t="s">
        <v>5416</v>
      </c>
      <c r="P18719" s="11">
        <v>62.89</v>
      </c>
      <c r="Q18719" s="7">
        <v>129.1</v>
      </c>
      <c r="R18719" s="7">
        <v>2116</v>
      </c>
      <c r="S18719" s="7">
        <v>115.4</v>
      </c>
      <c r="T18719" s="12" t="s">
        <v>45</v>
      </c>
      <c r="U18719" s="7">
        <v>20.9</v>
      </c>
      <c r="X18719" s="11" t="s">
        <v>6782</v>
      </c>
      <c r="Y18719" s="11" t="s">
        <v>6782</v>
      </c>
      <c r="AA18719" s="13">
        <v>1.2989999999999999</v>
      </c>
      <c r="AB18719" s="13">
        <v>400</v>
      </c>
      <c r="AC18719" s="13">
        <v>937.5</v>
      </c>
      <c r="AD18719" s="13">
        <v>525</v>
      </c>
      <c r="AE18719" s="13">
        <v>491</v>
      </c>
      <c r="AF18719" s="13">
        <v>2.1</v>
      </c>
      <c r="AG18719" s="13">
        <v>3</v>
      </c>
      <c r="AH18719" s="13">
        <v>93</v>
      </c>
      <c r="AI18719" s="13">
        <v>1443.42</v>
      </c>
      <c r="AJ18719" s="13">
        <v>201.1</v>
      </c>
      <c r="AK18719" s="13">
        <v>0.34</v>
      </c>
      <c r="AL18719" s="7" t="s">
        <v>6</v>
      </c>
      <c r="AM18719" s="7">
        <v>1513.76</v>
      </c>
      <c r="AN18719" s="7">
        <v>1447.09</v>
      </c>
      <c r="AO18719" s="7" t="s">
        <v>7</v>
      </c>
      <c r="AP18719" s="7">
        <v>252.6</v>
      </c>
      <c r="AQ18719" s="14" t="s">
        <v>19977</v>
      </c>
      <c r="AR18719" s="7">
        <v>27.7</v>
      </c>
      <c r="AS18719" s="7">
        <v>1.5</v>
      </c>
      <c r="AT18719" s="7" t="s">
        <v>14877</v>
      </c>
      <c r="AW18719" s="7">
        <v>1</v>
      </c>
      <c r="AX18719" s="7">
        <v>1</v>
      </c>
      <c r="AY18719" s="3">
        <v>18718</v>
      </c>
      <c r="AZ18719" s="3" t="str">
        <f>+VLOOKUP(B18719,POZOS_AREA!$A:$C,3,0)</f>
        <v>JAZMIN-Z-8:1</v>
      </c>
    </row>
    <row r="18720" spans="1:52" ht="75" x14ac:dyDescent="0.25">
      <c r="A18720" s="7" t="s">
        <v>587</v>
      </c>
      <c r="B18720" s="72" t="s">
        <v>461</v>
      </c>
      <c r="C18720" s="5">
        <v>45722</v>
      </c>
      <c r="D18720" s="6">
        <v>1681</v>
      </c>
      <c r="E18720" s="6">
        <v>1639</v>
      </c>
      <c r="F18720" s="6">
        <v>135.4</v>
      </c>
      <c r="G18720" s="7" t="s">
        <v>29</v>
      </c>
      <c r="H18720" s="7">
        <v>144</v>
      </c>
      <c r="I18720" s="8" t="s">
        <v>34</v>
      </c>
      <c r="J18720" s="9">
        <v>2</v>
      </c>
      <c r="K18720" s="7">
        <v>2</v>
      </c>
      <c r="L18720" s="10">
        <v>137</v>
      </c>
      <c r="M18720" s="10">
        <v>93</v>
      </c>
      <c r="N18720" s="7">
        <v>120</v>
      </c>
      <c r="O18720" s="11" t="s">
        <v>6158</v>
      </c>
      <c r="P18720" s="11">
        <v>93</v>
      </c>
      <c r="Q18720" s="7">
        <v>145.6</v>
      </c>
      <c r="R18720" s="7">
        <v>2540</v>
      </c>
      <c r="S18720" s="7">
        <v>129</v>
      </c>
      <c r="T18720" s="12" t="s">
        <v>154</v>
      </c>
      <c r="U18720" s="7">
        <v>19.5</v>
      </c>
      <c r="X18720" s="11" t="s">
        <v>16039</v>
      </c>
      <c r="Y18720" s="11" t="s">
        <v>16039</v>
      </c>
      <c r="AA18720" s="13">
        <v>1.8779999999999999</v>
      </c>
      <c r="AB18720" s="13">
        <v>400</v>
      </c>
      <c r="AC18720" s="13">
        <v>1244.73</v>
      </c>
      <c r="AD18720" s="13">
        <v>292</v>
      </c>
      <c r="AE18720" s="13">
        <v>292</v>
      </c>
      <c r="AF18720" s="13">
        <v>2.9</v>
      </c>
      <c r="AG18720" s="13">
        <v>0</v>
      </c>
      <c r="AH18720" s="13">
        <v>100</v>
      </c>
      <c r="AI18720" s="13">
        <v>1325.59</v>
      </c>
      <c r="AJ18720" s="13">
        <v>120.1</v>
      </c>
      <c r="AK18720" s="13">
        <v>0.04</v>
      </c>
      <c r="AL18720" s="7" t="s">
        <v>6</v>
      </c>
      <c r="AM18720" s="7">
        <v>1548.25</v>
      </c>
      <c r="AN18720" s="7">
        <v>1522.55</v>
      </c>
      <c r="AO18720" s="7" t="s">
        <v>7</v>
      </c>
      <c r="AP18720" s="7">
        <v>178.3</v>
      </c>
      <c r="AQ18720" s="14" t="s">
        <v>19978</v>
      </c>
      <c r="AR18720" s="7">
        <v>37.5</v>
      </c>
      <c r="AS18720" s="7">
        <v>1.5</v>
      </c>
      <c r="AT18720" s="7" t="s">
        <v>13969</v>
      </c>
      <c r="AW18720" s="7">
        <v>1</v>
      </c>
      <c r="AX18720" s="7">
        <v>1</v>
      </c>
      <c r="AY18720" s="3">
        <v>18719</v>
      </c>
      <c r="AZ18720" s="3" t="str">
        <f>+VLOOKUP(B18720,POZOS_AREA!$A:$C,3,0)</f>
        <v>JAZMIN-CM-2:1</v>
      </c>
    </row>
    <row r="18721" spans="1:52" ht="51" x14ac:dyDescent="0.25">
      <c r="A18721" s="7" t="s">
        <v>587</v>
      </c>
      <c r="B18721" s="72" t="s">
        <v>358</v>
      </c>
      <c r="C18721" s="5">
        <v>45724</v>
      </c>
      <c r="D18721" s="6">
        <v>1647.58</v>
      </c>
      <c r="E18721" s="6">
        <v>1476.17</v>
      </c>
      <c r="F18721" s="6">
        <v>84.7</v>
      </c>
      <c r="G18721" s="7" t="s">
        <v>99</v>
      </c>
      <c r="H18721" s="7">
        <v>144</v>
      </c>
      <c r="I18721" s="8" t="s">
        <v>14</v>
      </c>
      <c r="J18721" s="9">
        <v>2</v>
      </c>
      <c r="K18721" s="7">
        <v>2.7</v>
      </c>
      <c r="L18721" s="10">
        <v>111</v>
      </c>
      <c r="M18721" s="10">
        <v>107</v>
      </c>
      <c r="N18721" s="7">
        <v>60</v>
      </c>
      <c r="O18721" s="11" t="s">
        <v>5814</v>
      </c>
      <c r="P18721" s="11">
        <v>59.32</v>
      </c>
      <c r="Q18721" s="7">
        <v>142.9</v>
      </c>
      <c r="R18721" s="7">
        <v>2288</v>
      </c>
      <c r="S18721" s="7">
        <v>105.1</v>
      </c>
      <c r="T18721" s="12" t="s">
        <v>6625</v>
      </c>
      <c r="U18721" s="7">
        <v>18.100000000000001</v>
      </c>
      <c r="V18721" s="7">
        <v>2402</v>
      </c>
      <c r="W18721" s="7">
        <v>4144</v>
      </c>
      <c r="X18721" s="11" t="s">
        <v>5</v>
      </c>
      <c r="Y18721" s="11" t="s">
        <v>5</v>
      </c>
      <c r="Z18721" s="7">
        <v>0</v>
      </c>
      <c r="AA18721" s="13">
        <v>2.2389999999999999</v>
      </c>
      <c r="AB18721" s="13">
        <v>400</v>
      </c>
      <c r="AC18721" s="13">
        <v>1612.7</v>
      </c>
      <c r="AD18721" s="13">
        <v>0</v>
      </c>
      <c r="AE18721" s="13">
        <v>0</v>
      </c>
      <c r="AF18721" s="13">
        <v>1.2</v>
      </c>
      <c r="AG18721" s="13">
        <v>2</v>
      </c>
      <c r="AH18721" s="13">
        <v>97</v>
      </c>
      <c r="AI18721" s="13">
        <v>1440.55</v>
      </c>
      <c r="AJ18721" s="13">
        <v>0.8</v>
      </c>
      <c r="AK18721" s="13">
        <v>0.13</v>
      </c>
      <c r="AL18721" s="7" t="s">
        <v>6</v>
      </c>
      <c r="AM18721" s="7">
        <v>1515</v>
      </c>
      <c r="AN18721" s="7">
        <v>1485.16</v>
      </c>
      <c r="AO18721" s="7" t="s">
        <v>7</v>
      </c>
      <c r="AP18721" s="7">
        <v>0</v>
      </c>
      <c r="AQ18721" s="14" t="s">
        <v>19979</v>
      </c>
      <c r="AR18721" s="7">
        <v>45.8</v>
      </c>
      <c r="AS18721" s="7">
        <v>1.5</v>
      </c>
      <c r="AT18721" s="7" t="s">
        <v>13636</v>
      </c>
      <c r="AW18721" s="7">
        <v>1</v>
      </c>
      <c r="AX18721" s="7">
        <v>1</v>
      </c>
      <c r="AY18721" s="3">
        <v>18720</v>
      </c>
      <c r="AZ18721" s="3" t="str">
        <f>+VLOOKUP(B18721,POZOS_AREA!$A:$C,3,0)</f>
        <v>JAZMIN-F-2:1</v>
      </c>
    </row>
    <row r="18722" spans="1:52" ht="51" x14ac:dyDescent="0.25">
      <c r="A18722" s="7" t="s">
        <v>587</v>
      </c>
      <c r="B18722" s="72" t="s">
        <v>368</v>
      </c>
      <c r="C18722" s="5">
        <v>45724</v>
      </c>
      <c r="D18722" s="6">
        <v>1434</v>
      </c>
      <c r="E18722" s="6">
        <v>1197</v>
      </c>
      <c r="F18722" s="6">
        <v>62.9</v>
      </c>
      <c r="G18722" s="7" t="s">
        <v>25</v>
      </c>
      <c r="H18722" s="7">
        <v>144</v>
      </c>
      <c r="I18722" s="8" t="s">
        <v>34</v>
      </c>
      <c r="J18722" s="9">
        <v>2</v>
      </c>
      <c r="K18722" s="7">
        <v>2.5</v>
      </c>
      <c r="L18722" s="10">
        <v>111</v>
      </c>
      <c r="M18722" s="10">
        <v>89</v>
      </c>
      <c r="N18722" s="7">
        <v>50</v>
      </c>
      <c r="O18722" s="11" t="s">
        <v>13889</v>
      </c>
      <c r="P18722" s="11">
        <v>44.01</v>
      </c>
      <c r="Q18722" s="7">
        <v>142.80000000000001</v>
      </c>
      <c r="R18722" s="7">
        <v>229</v>
      </c>
      <c r="S18722" s="7">
        <v>73</v>
      </c>
      <c r="T18722" s="12" t="s">
        <v>5770</v>
      </c>
      <c r="U18722" s="7">
        <v>19.899999999999999</v>
      </c>
      <c r="X18722" s="11" t="s">
        <v>16682</v>
      </c>
      <c r="Y18722" s="11" t="s">
        <v>16682</v>
      </c>
      <c r="AA18722" s="13">
        <v>2.0859999999999999</v>
      </c>
      <c r="AB18722" s="13">
        <v>400</v>
      </c>
      <c r="AC18722" s="13">
        <v>1470.43</v>
      </c>
      <c r="AD18722" s="13">
        <v>80</v>
      </c>
      <c r="AE18722" s="13">
        <v>80</v>
      </c>
      <c r="AF18722" s="13">
        <v>1</v>
      </c>
      <c r="AG18722" s="13">
        <v>0</v>
      </c>
      <c r="AH18722" s="13">
        <v>100</v>
      </c>
      <c r="AI18722" s="13">
        <v>1409.81</v>
      </c>
      <c r="AJ18722" s="13">
        <v>33.1</v>
      </c>
      <c r="AK18722" s="13">
        <v>0.01</v>
      </c>
      <c r="AL18722" s="7" t="s">
        <v>6</v>
      </c>
      <c r="AM18722" s="7">
        <v>1538.14</v>
      </c>
      <c r="AN18722" s="7">
        <v>1507.45</v>
      </c>
      <c r="AO18722" s="7" t="s">
        <v>7</v>
      </c>
      <c r="AP18722" s="7">
        <v>0.6</v>
      </c>
      <c r="AQ18722" s="14" t="s">
        <v>19980</v>
      </c>
      <c r="AR18722" s="7">
        <v>45.6</v>
      </c>
      <c r="AS18722" s="7">
        <v>1.5</v>
      </c>
      <c r="AT18722" s="7" t="s">
        <v>13636</v>
      </c>
      <c r="AW18722" s="7">
        <v>1</v>
      </c>
      <c r="AX18722" s="7">
        <v>1</v>
      </c>
      <c r="AY18722" s="3">
        <v>18721</v>
      </c>
      <c r="AZ18722" s="3" t="str">
        <f>+VLOOKUP(B18722,POZOS_AREA!$A:$C,3,0)</f>
        <v>JAZMIN-I-5:1</v>
      </c>
    </row>
    <row r="18723" spans="1:52" ht="51" x14ac:dyDescent="0.25">
      <c r="A18723" s="7" t="s">
        <v>587</v>
      </c>
      <c r="B18723" s="72" t="s">
        <v>1472</v>
      </c>
      <c r="C18723" s="5">
        <v>45726</v>
      </c>
      <c r="D18723" s="6">
        <v>1573.5</v>
      </c>
      <c r="E18723" s="6">
        <v>1468</v>
      </c>
      <c r="F18723" s="6">
        <v>17.2</v>
      </c>
      <c r="G18723" s="7" t="s">
        <v>99</v>
      </c>
      <c r="H18723" s="7">
        <v>129.6</v>
      </c>
      <c r="I18723" s="8" t="s">
        <v>85</v>
      </c>
      <c r="J18723" s="9">
        <v>2</v>
      </c>
      <c r="K18723" s="7">
        <v>2.2999999999999998</v>
      </c>
      <c r="L18723" s="10">
        <v>111</v>
      </c>
      <c r="M18723" s="10">
        <v>106</v>
      </c>
      <c r="N18723" s="7">
        <v>40</v>
      </c>
      <c r="O18723" s="11" t="s">
        <v>13775</v>
      </c>
      <c r="P18723" s="11">
        <v>13.46</v>
      </c>
      <c r="Q18723" s="7">
        <v>127.8</v>
      </c>
      <c r="R18723" s="7">
        <v>2140</v>
      </c>
      <c r="S18723" s="7">
        <v>18.399999999999999</v>
      </c>
      <c r="T18723" s="12" t="s">
        <v>5770</v>
      </c>
      <c r="U18723" s="7">
        <v>26.2</v>
      </c>
      <c r="V18723" s="7">
        <v>4362</v>
      </c>
      <c r="W18723" s="7">
        <v>5694</v>
      </c>
      <c r="X18723" s="11" t="s">
        <v>6133</v>
      </c>
      <c r="Y18723" s="11" t="s">
        <v>5</v>
      </c>
      <c r="Z18723" s="7">
        <v>0.1</v>
      </c>
      <c r="AA18723" s="13">
        <v>1.8959999999999999</v>
      </c>
      <c r="AB18723" s="13">
        <v>400</v>
      </c>
      <c r="AC18723" s="13">
        <v>1416.83</v>
      </c>
      <c r="AD18723" s="13">
        <v>71</v>
      </c>
      <c r="AE18723" s="13">
        <v>63</v>
      </c>
      <c r="AF18723" s="13">
        <v>1.4</v>
      </c>
      <c r="AG18723" s="13">
        <v>4</v>
      </c>
      <c r="AH18723" s="13">
        <v>90</v>
      </c>
      <c r="AI18723" s="13">
        <v>1494.55</v>
      </c>
      <c r="AJ18723" s="13">
        <v>25.2</v>
      </c>
      <c r="AK18723" s="13">
        <v>0.37</v>
      </c>
      <c r="AL18723" s="7" t="s">
        <v>6</v>
      </c>
      <c r="AM18723" s="7">
        <v>1491.8</v>
      </c>
      <c r="AN18723" s="7">
        <v>1428.97</v>
      </c>
      <c r="AO18723" s="7" t="s">
        <v>6</v>
      </c>
      <c r="AP18723" s="7">
        <v>57.2</v>
      </c>
      <c r="AQ18723" s="14" t="s">
        <v>19981</v>
      </c>
      <c r="AR18723" s="7">
        <v>52.6</v>
      </c>
      <c r="AS18723" s="7">
        <v>1.5</v>
      </c>
      <c r="AT18723" s="7" t="s">
        <v>14458</v>
      </c>
      <c r="AW18723" s="7">
        <v>1</v>
      </c>
      <c r="AX18723" s="7">
        <v>1</v>
      </c>
      <c r="AY18723" s="3">
        <v>18722</v>
      </c>
      <c r="AZ18723" s="3" t="str">
        <f>+VLOOKUP(B18723,POZOS_AREA!$A:$C,3,0)</f>
        <v>JAZMIN-A-3:1</v>
      </c>
    </row>
    <row r="18724" spans="1:52" ht="76.5" x14ac:dyDescent="0.25">
      <c r="A18724" s="7" t="s">
        <v>587</v>
      </c>
      <c r="B18724" s="72" t="s">
        <v>592</v>
      </c>
      <c r="C18724" s="5">
        <v>45726</v>
      </c>
      <c r="D18724" s="6">
        <v>1620.1</v>
      </c>
      <c r="E18724" s="6">
        <v>1517.2</v>
      </c>
      <c r="F18724" s="6">
        <v>55.5</v>
      </c>
      <c r="G18724" s="7" t="s">
        <v>25</v>
      </c>
      <c r="H18724" s="7">
        <v>144</v>
      </c>
      <c r="I18724" s="8" t="s">
        <v>14</v>
      </c>
      <c r="J18724" s="9">
        <v>2.25</v>
      </c>
      <c r="K18724" s="7">
        <v>1.6</v>
      </c>
      <c r="L18724" s="10">
        <v>117</v>
      </c>
      <c r="M18724" s="10">
        <v>114</v>
      </c>
      <c r="N18724" s="7">
        <v>40</v>
      </c>
      <c r="O18724" s="11" t="s">
        <v>13818</v>
      </c>
      <c r="P18724" s="11">
        <v>39.299999999999997</v>
      </c>
      <c r="Q18724" s="7">
        <v>141.19999999999999</v>
      </c>
      <c r="R18724" s="7">
        <v>2773</v>
      </c>
      <c r="S18724" s="7">
        <v>51.6</v>
      </c>
      <c r="T18724" s="12" t="s">
        <v>5770</v>
      </c>
      <c r="U18724" s="7">
        <v>26.9</v>
      </c>
      <c r="V18724" s="7">
        <v>3654</v>
      </c>
      <c r="W18724" s="7">
        <v>5935</v>
      </c>
      <c r="X18724" s="11" t="s">
        <v>5</v>
      </c>
      <c r="Y18724" s="11" t="s">
        <v>5</v>
      </c>
      <c r="Z18724" s="7">
        <v>0</v>
      </c>
      <c r="AA18724" s="13">
        <v>2.0070000000000001</v>
      </c>
      <c r="AB18724" s="13">
        <v>400</v>
      </c>
      <c r="AC18724" s="13">
        <v>1462.57</v>
      </c>
      <c r="AD18724" s="13">
        <v>68</v>
      </c>
      <c r="AE18724" s="13">
        <v>63</v>
      </c>
      <c r="AF18724" s="13">
        <v>1.2</v>
      </c>
      <c r="AG18724" s="13">
        <v>3</v>
      </c>
      <c r="AH18724" s="13">
        <v>92</v>
      </c>
      <c r="AI18724" s="13">
        <v>1457.47</v>
      </c>
      <c r="AJ18724" s="13">
        <v>25.2</v>
      </c>
      <c r="AK18724" s="13">
        <v>0.27</v>
      </c>
      <c r="AL18724" s="7" t="s">
        <v>6</v>
      </c>
      <c r="AM18724" s="7">
        <v>1537</v>
      </c>
      <c r="AN18724" s="7">
        <v>1460.75</v>
      </c>
      <c r="AO18724" s="7" t="s">
        <v>7</v>
      </c>
      <c r="AP18724" s="7">
        <v>57.5</v>
      </c>
      <c r="AQ18724" s="14" t="s">
        <v>19982</v>
      </c>
      <c r="AR18724" s="7">
        <v>59.5</v>
      </c>
      <c r="AS18724" s="7">
        <v>1.5</v>
      </c>
      <c r="AT18724" s="7" t="s">
        <v>13562</v>
      </c>
      <c r="AW18724" s="7">
        <v>1</v>
      </c>
      <c r="AX18724" s="7">
        <v>1</v>
      </c>
      <c r="AY18724" s="3">
        <v>18723</v>
      </c>
      <c r="AZ18724" s="3" t="str">
        <f>+VLOOKUP(B18724,POZOS_AREA!$A:$C,3,0)</f>
        <v>JAZMIN-A-4:1</v>
      </c>
    </row>
    <row r="18725" spans="1:52" ht="51" x14ac:dyDescent="0.25">
      <c r="A18725" s="7" t="s">
        <v>587</v>
      </c>
      <c r="B18725" s="72" t="s">
        <v>562</v>
      </c>
      <c r="C18725" s="5">
        <v>45727</v>
      </c>
      <c r="D18725" s="6">
        <v>2291.62</v>
      </c>
      <c r="E18725" s="6">
        <v>2199.2399999999998</v>
      </c>
      <c r="F18725" s="6">
        <v>38.9</v>
      </c>
      <c r="G18725" s="7" t="s">
        <v>108</v>
      </c>
      <c r="H18725" s="7">
        <v>168</v>
      </c>
      <c r="I18725" s="8" t="s">
        <v>34</v>
      </c>
      <c r="J18725" s="9">
        <v>2.25</v>
      </c>
      <c r="K18725" s="7">
        <v>1.8</v>
      </c>
      <c r="L18725" s="10">
        <v>86</v>
      </c>
      <c r="M18725" s="10">
        <v>82</v>
      </c>
      <c r="N18725" s="7">
        <v>40</v>
      </c>
      <c r="O18725" s="11" t="s">
        <v>13641</v>
      </c>
      <c r="P18725" s="11">
        <v>23.83</v>
      </c>
      <c r="Q18725" s="7">
        <v>163.4</v>
      </c>
      <c r="R18725" s="7">
        <v>4209</v>
      </c>
      <c r="S18725" s="7">
        <v>41</v>
      </c>
      <c r="T18725" s="12" t="s">
        <v>5770</v>
      </c>
      <c r="U18725" s="7">
        <v>25.8</v>
      </c>
      <c r="V18725" s="7">
        <v>3777</v>
      </c>
      <c r="W18725" s="7">
        <v>7571</v>
      </c>
      <c r="X18725" s="11" t="s">
        <v>5</v>
      </c>
      <c r="Y18725" s="11" t="s">
        <v>5</v>
      </c>
      <c r="Z18725" s="7">
        <v>0</v>
      </c>
      <c r="AA18725" s="13">
        <v>3.3849999999999998</v>
      </c>
      <c r="AB18725" s="13">
        <v>400</v>
      </c>
      <c r="AC18725" s="13">
        <v>2439.13</v>
      </c>
      <c r="AD18725" s="13">
        <v>0</v>
      </c>
      <c r="AE18725" s="13">
        <v>0</v>
      </c>
      <c r="AF18725" s="13">
        <v>1.7</v>
      </c>
      <c r="AG18725" s="13">
        <v>8</v>
      </c>
      <c r="AH18725" s="13">
        <v>100</v>
      </c>
      <c r="AI18725" s="13">
        <v>1441.14</v>
      </c>
      <c r="AJ18725" s="13">
        <v>1.1000000000000001</v>
      </c>
      <c r="AK18725" s="13">
        <v>0.57999999999999996</v>
      </c>
      <c r="AL18725" s="7" t="s">
        <v>6</v>
      </c>
      <c r="AM18725" s="7">
        <v>2276</v>
      </c>
      <c r="AN18725" s="7">
        <v>2253.21</v>
      </c>
      <c r="AO18725" s="7" t="s">
        <v>7</v>
      </c>
      <c r="AP18725" s="7">
        <v>1.1000000000000001</v>
      </c>
      <c r="AQ18725" s="14" t="s">
        <v>19983</v>
      </c>
      <c r="AR18725" s="7">
        <v>67.599999999999994</v>
      </c>
      <c r="AS18725" s="7">
        <v>1.5</v>
      </c>
      <c r="AT18725" s="7" t="s">
        <v>13789</v>
      </c>
      <c r="AW18725" s="7">
        <v>1</v>
      </c>
      <c r="AX18725" s="7">
        <v>1</v>
      </c>
      <c r="AY18725" s="3">
        <v>18724</v>
      </c>
      <c r="AZ18725" s="3" t="str">
        <f>+VLOOKUP(B18725,POZOS_AREA!$A:$C,3,0)</f>
        <v>JAZMIN-AB-5:1</v>
      </c>
    </row>
    <row r="18726" spans="1:52" ht="102" x14ac:dyDescent="0.25">
      <c r="A18726" s="7" t="s">
        <v>587</v>
      </c>
      <c r="B18726" s="72" t="s">
        <v>1000</v>
      </c>
      <c r="C18726" s="5">
        <v>45728</v>
      </c>
      <c r="D18726" s="6">
        <v>1404.5</v>
      </c>
      <c r="E18726" s="6">
        <v>1101</v>
      </c>
      <c r="F18726" s="6">
        <v>79.400000000000006</v>
      </c>
      <c r="G18726" s="7" t="s">
        <v>25</v>
      </c>
      <c r="H18726" s="7">
        <v>144</v>
      </c>
      <c r="I18726" s="8" t="s">
        <v>34</v>
      </c>
      <c r="J18726" s="9">
        <v>2.25</v>
      </c>
      <c r="K18726" s="7">
        <v>5</v>
      </c>
      <c r="L18726" s="10">
        <v>203</v>
      </c>
      <c r="M18726" s="10">
        <v>120</v>
      </c>
      <c r="N18726" s="7">
        <v>20</v>
      </c>
      <c r="O18726" s="11" t="s">
        <v>5814</v>
      </c>
      <c r="P18726" s="11">
        <v>55.27</v>
      </c>
      <c r="Q18726" s="7">
        <v>143.6</v>
      </c>
      <c r="R18726" s="7">
        <v>1995</v>
      </c>
      <c r="S18726" s="7">
        <v>232.3</v>
      </c>
      <c r="T18726" s="12" t="s">
        <v>15814</v>
      </c>
      <c r="U18726" s="7">
        <v>11.8</v>
      </c>
      <c r="V18726" s="7">
        <v>1732</v>
      </c>
      <c r="W18726" s="7">
        <v>2386</v>
      </c>
      <c r="X18726" s="11" t="s">
        <v>6133</v>
      </c>
      <c r="Y18726" s="11" t="s">
        <v>5</v>
      </c>
      <c r="Z18726" s="7">
        <v>0.3</v>
      </c>
      <c r="AA18726" s="13">
        <v>2.7639999999999998</v>
      </c>
      <c r="AB18726" s="13">
        <v>400</v>
      </c>
      <c r="AC18726" s="13">
        <v>2003.9</v>
      </c>
      <c r="AD18726" s="13">
        <v>0</v>
      </c>
      <c r="AE18726" s="13">
        <v>0</v>
      </c>
      <c r="AF18726" s="13">
        <v>12.4</v>
      </c>
      <c r="AG18726" s="13">
        <v>0</v>
      </c>
      <c r="AH18726" s="13">
        <v>100</v>
      </c>
      <c r="AI18726" s="13">
        <v>1450</v>
      </c>
      <c r="AJ18726" s="13">
        <v>12.9</v>
      </c>
      <c r="AK18726" s="13">
        <v>0.04</v>
      </c>
      <c r="AL18726" s="7" t="s">
        <v>6</v>
      </c>
      <c r="AM18726" s="7">
        <v>1099.28</v>
      </c>
      <c r="AN18726" s="7">
        <v>1063.6300000000001</v>
      </c>
      <c r="AO18726" s="7" t="s">
        <v>7</v>
      </c>
      <c r="AP18726" s="7">
        <v>13</v>
      </c>
      <c r="AQ18726" s="14" t="s">
        <v>19984</v>
      </c>
      <c r="AR18726" s="7">
        <v>25.4</v>
      </c>
      <c r="AS18726" s="7">
        <v>1.5</v>
      </c>
      <c r="AT18726" s="7" t="s">
        <v>14223</v>
      </c>
      <c r="AW18726" s="7">
        <v>1</v>
      </c>
      <c r="AX18726" s="7">
        <v>1</v>
      </c>
      <c r="AY18726" s="3">
        <v>18725</v>
      </c>
      <c r="AZ18726" s="3" t="str">
        <f>+VLOOKUP(B18726,POZOS_AREA!$A:$C,3,0)</f>
        <v>JAZMIN-G-1:1</v>
      </c>
    </row>
    <row r="18727" spans="1:52" ht="38.25" x14ac:dyDescent="0.25">
      <c r="A18727" s="7" t="s">
        <v>587</v>
      </c>
      <c r="B18727" s="72" t="s">
        <v>424</v>
      </c>
      <c r="C18727" s="5">
        <v>45729</v>
      </c>
      <c r="D18727" s="6">
        <v>1520.98</v>
      </c>
      <c r="E18727" s="6">
        <v>1334.96</v>
      </c>
      <c r="F18727" s="6">
        <v>54.3</v>
      </c>
      <c r="G18727" s="7" t="s">
        <v>25</v>
      </c>
      <c r="H18727" s="7">
        <v>144</v>
      </c>
      <c r="I18727" s="8" t="s">
        <v>14</v>
      </c>
      <c r="J18727" s="9">
        <v>2</v>
      </c>
      <c r="K18727" s="7">
        <v>2.1</v>
      </c>
      <c r="L18727" s="10">
        <v>111</v>
      </c>
      <c r="M18727" s="10">
        <v>103</v>
      </c>
      <c r="N18727" s="7">
        <v>40</v>
      </c>
      <c r="O18727" s="11" t="s">
        <v>5330</v>
      </c>
      <c r="P18727" s="11">
        <v>37.520000000000003</v>
      </c>
      <c r="Q18727" s="7">
        <v>144.6</v>
      </c>
      <c r="R18727" s="7">
        <v>2260</v>
      </c>
      <c r="S18727" s="7">
        <v>53.4</v>
      </c>
      <c r="T18727" s="12" t="s">
        <v>15814</v>
      </c>
      <c r="U18727" s="7">
        <v>25.1</v>
      </c>
      <c r="V18727" s="7">
        <v>3625</v>
      </c>
      <c r="W18727" s="7">
        <v>5327</v>
      </c>
      <c r="X18727" s="11" t="s">
        <v>5</v>
      </c>
      <c r="Y18727" s="11" t="s">
        <v>5</v>
      </c>
      <c r="Z18727" s="7">
        <v>0.4</v>
      </c>
      <c r="AA18727" s="13">
        <v>2.073</v>
      </c>
      <c r="AB18727" s="13">
        <v>400</v>
      </c>
      <c r="AC18727" s="13">
        <v>1363.72</v>
      </c>
      <c r="AD18727" s="13">
        <v>175</v>
      </c>
      <c r="AE18727" s="13">
        <v>161</v>
      </c>
      <c r="AF18727" s="13">
        <v>0.8</v>
      </c>
      <c r="AG18727" s="13">
        <v>4</v>
      </c>
      <c r="AH18727" s="13">
        <v>91</v>
      </c>
      <c r="AI18727" s="13">
        <v>1315.7</v>
      </c>
      <c r="AJ18727" s="13">
        <v>67.3</v>
      </c>
      <c r="AK18727" s="13">
        <v>0.34</v>
      </c>
      <c r="AL18727" s="7" t="s">
        <v>6</v>
      </c>
      <c r="AM18727" s="7">
        <v>1548.62</v>
      </c>
      <c r="AN18727" s="7">
        <v>1501.15</v>
      </c>
      <c r="AO18727" s="7" t="s">
        <v>7</v>
      </c>
      <c r="AP18727" s="7">
        <v>56.3</v>
      </c>
      <c r="AQ18727" s="14" t="s">
        <v>19985</v>
      </c>
      <c r="AR18727" s="7">
        <v>52.5</v>
      </c>
      <c r="AS18727" s="7">
        <v>1.5</v>
      </c>
      <c r="AT18727" s="7" t="s">
        <v>13905</v>
      </c>
      <c r="AW18727" s="7">
        <v>1</v>
      </c>
      <c r="AX18727" s="7">
        <v>1</v>
      </c>
      <c r="AY18727" s="3">
        <v>18726</v>
      </c>
      <c r="AZ18727" s="3" t="str">
        <f>+VLOOKUP(B18727,POZOS_AREA!$A:$C,3,0)</f>
        <v>JAZMIN-BE-6:1</v>
      </c>
    </row>
    <row r="18728" spans="1:52" ht="76.5" x14ac:dyDescent="0.25">
      <c r="A18728" s="7" t="s">
        <v>587</v>
      </c>
      <c r="B18728" s="72" t="s">
        <v>1544</v>
      </c>
      <c r="C18728" s="5">
        <v>45717</v>
      </c>
      <c r="D18728" s="6">
        <v>1505.85</v>
      </c>
      <c r="E18728" s="6">
        <v>1376.7</v>
      </c>
      <c r="F18728" s="6">
        <v>23.9</v>
      </c>
      <c r="G18728" s="7" t="s">
        <v>579</v>
      </c>
      <c r="H18728" s="7">
        <v>111.851</v>
      </c>
      <c r="I18728" s="8" t="s">
        <v>219</v>
      </c>
      <c r="J18728" s="9">
        <v>2</v>
      </c>
      <c r="K18728" s="7">
        <v>2.2000000000000002</v>
      </c>
      <c r="L18728" s="10">
        <v>112</v>
      </c>
      <c r="M18728" s="10">
        <v>104</v>
      </c>
      <c r="N18728" s="7">
        <v>20</v>
      </c>
      <c r="O18728" s="11" t="s">
        <v>6173</v>
      </c>
      <c r="P18728" s="11">
        <v>21.72</v>
      </c>
      <c r="Q18728" s="7">
        <v>109.9</v>
      </c>
      <c r="R18728" s="7">
        <v>2078</v>
      </c>
      <c r="S18728" s="7">
        <v>24.3</v>
      </c>
      <c r="T18728" s="12" t="s">
        <v>6854</v>
      </c>
      <c r="U18728" s="7">
        <v>25.4</v>
      </c>
      <c r="X18728" s="11" t="s">
        <v>17178</v>
      </c>
      <c r="Y18728" s="11" t="s">
        <v>17178</v>
      </c>
      <c r="AA18728" s="13">
        <v>1.6839999999999999</v>
      </c>
      <c r="AB18728" s="13">
        <v>400</v>
      </c>
      <c r="AC18728" s="13">
        <v>1226.48</v>
      </c>
      <c r="AD18728" s="13">
        <v>265</v>
      </c>
      <c r="AE18728" s="13">
        <v>221</v>
      </c>
      <c r="AF18728" s="13">
        <v>1</v>
      </c>
      <c r="AG18728" s="13">
        <v>8</v>
      </c>
      <c r="AH18728" s="13">
        <v>83</v>
      </c>
      <c r="AI18728" s="13">
        <v>1456.63</v>
      </c>
      <c r="AJ18728" s="13">
        <v>94</v>
      </c>
      <c r="AK18728" s="13">
        <v>0.71</v>
      </c>
      <c r="AL18728" s="7" t="s">
        <v>6</v>
      </c>
      <c r="AM18728" s="7">
        <v>1507</v>
      </c>
      <c r="AN18728" s="7">
        <v>1474.37</v>
      </c>
      <c r="AO18728" s="7" t="s">
        <v>6</v>
      </c>
      <c r="AP18728" s="7">
        <v>93.6</v>
      </c>
      <c r="AQ18728" s="14" t="s">
        <v>19986</v>
      </c>
      <c r="AR18728" s="7">
        <v>54</v>
      </c>
      <c r="AS18728" s="7">
        <v>1.6</v>
      </c>
      <c r="AT18728" s="7" t="s">
        <v>13679</v>
      </c>
      <c r="AW18728" s="7">
        <v>1</v>
      </c>
      <c r="AX18728" s="7">
        <v>1</v>
      </c>
      <c r="AY18728" s="3">
        <v>18727</v>
      </c>
      <c r="AZ18728" s="3" t="str">
        <f>+VLOOKUP(B18728,POZOS_AREA!$A:$C,3,0)</f>
        <v>JAZMIN-X-1:1</v>
      </c>
    </row>
    <row r="18729" spans="1:52" ht="51" x14ac:dyDescent="0.25">
      <c r="A18729" s="7" t="s">
        <v>587</v>
      </c>
      <c r="B18729" s="72" t="s">
        <v>607</v>
      </c>
      <c r="C18729" s="5">
        <v>45722</v>
      </c>
      <c r="D18729" s="6">
        <v>1540</v>
      </c>
      <c r="E18729" s="6">
        <v>1413</v>
      </c>
      <c r="F18729" s="6">
        <v>108.1</v>
      </c>
      <c r="G18729" s="7" t="s">
        <v>99</v>
      </c>
      <c r="H18729" s="7">
        <v>144</v>
      </c>
      <c r="I18729" s="8" t="s">
        <v>14</v>
      </c>
      <c r="J18729" s="9">
        <v>2</v>
      </c>
      <c r="K18729" s="7">
        <v>2.6</v>
      </c>
      <c r="L18729" s="10">
        <v>114</v>
      </c>
      <c r="M18729" s="10">
        <v>105</v>
      </c>
      <c r="N18729" s="7">
        <v>40</v>
      </c>
      <c r="O18729" s="11" t="s">
        <v>5814</v>
      </c>
      <c r="P18729" s="11">
        <v>75.849999999999994</v>
      </c>
      <c r="Q18729" s="7">
        <v>142.5</v>
      </c>
      <c r="R18729" s="7">
        <v>2245</v>
      </c>
      <c r="S18729" s="7">
        <v>126.8</v>
      </c>
      <c r="T18729" s="12" t="s">
        <v>5770</v>
      </c>
      <c r="U18729" s="7">
        <v>19.7</v>
      </c>
      <c r="V18729" s="7">
        <v>2738</v>
      </c>
      <c r="W18729" s="7">
        <v>4632</v>
      </c>
      <c r="X18729" s="11" t="s">
        <v>36</v>
      </c>
      <c r="Y18729" s="11" t="s">
        <v>5</v>
      </c>
      <c r="Z18729" s="7">
        <v>1.6</v>
      </c>
      <c r="AA18729" s="13">
        <v>2.0590000000000002</v>
      </c>
      <c r="AB18729" s="13">
        <v>400</v>
      </c>
      <c r="AC18729" s="13">
        <v>1499.53</v>
      </c>
      <c r="AD18729" s="13">
        <v>0</v>
      </c>
      <c r="AE18729" s="13">
        <v>0</v>
      </c>
      <c r="AF18729" s="13">
        <v>2.9</v>
      </c>
      <c r="AG18729" s="13">
        <v>1</v>
      </c>
      <c r="AH18729" s="13">
        <v>100</v>
      </c>
      <c r="AI18729" s="13">
        <v>1456.57</v>
      </c>
      <c r="AJ18729" s="13">
        <v>2.6</v>
      </c>
      <c r="AK18729" s="13">
        <v>7.0000000000000007E-2</v>
      </c>
      <c r="AL18729" s="7" t="s">
        <v>6</v>
      </c>
      <c r="AM18729" s="7">
        <v>1492.5</v>
      </c>
      <c r="AN18729" s="7">
        <v>1491.66</v>
      </c>
      <c r="AO18729" s="7" t="s">
        <v>6</v>
      </c>
      <c r="AP18729" s="7">
        <v>0</v>
      </c>
      <c r="AQ18729" s="14" t="s">
        <v>19987</v>
      </c>
      <c r="AR18729" s="7">
        <v>41.3</v>
      </c>
      <c r="AS18729" s="7">
        <v>1.6</v>
      </c>
      <c r="AT18729" s="7" t="s">
        <v>13552</v>
      </c>
      <c r="AW18729" s="7">
        <v>1</v>
      </c>
      <c r="AX18729" s="7">
        <v>1</v>
      </c>
      <c r="AY18729" s="3">
        <v>18728</v>
      </c>
      <c r="AZ18729" s="3" t="str">
        <f>+VLOOKUP(B18729,POZOS_AREA!$A:$C,3,0)</f>
        <v>JAZMIN-B-3:1</v>
      </c>
    </row>
    <row r="18730" spans="1:52" ht="63.75" x14ac:dyDescent="0.25">
      <c r="A18730" s="7" t="s">
        <v>587</v>
      </c>
      <c r="B18730" s="72" t="s">
        <v>1695</v>
      </c>
      <c r="C18730" s="5">
        <v>45723</v>
      </c>
      <c r="D18730" s="6">
        <v>1618.5</v>
      </c>
      <c r="E18730" s="6">
        <v>1526</v>
      </c>
      <c r="F18730" s="6">
        <v>94.5</v>
      </c>
      <c r="G18730" s="7" t="s">
        <v>99</v>
      </c>
      <c r="H18730" s="7">
        <v>144</v>
      </c>
      <c r="I18730" s="8" t="s">
        <v>14</v>
      </c>
      <c r="J18730" s="9">
        <v>2</v>
      </c>
      <c r="K18730" s="7">
        <v>2</v>
      </c>
      <c r="L18730" s="10">
        <v>82</v>
      </c>
      <c r="M18730" s="10">
        <v>81</v>
      </c>
      <c r="N18730" s="7">
        <v>40</v>
      </c>
      <c r="O18730" s="11" t="s">
        <v>5814</v>
      </c>
      <c r="P18730" s="11">
        <v>66.209999999999994</v>
      </c>
      <c r="Q18730" s="7">
        <v>142.69999999999999</v>
      </c>
      <c r="R18730" s="7">
        <v>2293</v>
      </c>
      <c r="S18730" s="7">
        <v>88.9</v>
      </c>
      <c r="T18730" s="12" t="s">
        <v>17031</v>
      </c>
      <c r="U18730" s="7">
        <v>18.100000000000001</v>
      </c>
      <c r="V18730" s="7">
        <v>2376</v>
      </c>
      <c r="W18730" s="7">
        <v>3704</v>
      </c>
      <c r="X18730" s="11" t="s">
        <v>36</v>
      </c>
      <c r="Y18730" s="11" t="s">
        <v>5</v>
      </c>
      <c r="Z18730" s="7">
        <v>1.2</v>
      </c>
      <c r="AA18730" s="13">
        <v>2.149</v>
      </c>
      <c r="AB18730" s="13">
        <v>400</v>
      </c>
      <c r="AC18730" s="13">
        <v>1476.5</v>
      </c>
      <c r="AD18730" s="13">
        <v>78</v>
      </c>
      <c r="AE18730" s="13">
        <v>65</v>
      </c>
      <c r="AF18730" s="13">
        <v>3.3</v>
      </c>
      <c r="AG18730" s="13">
        <v>8</v>
      </c>
      <c r="AH18730" s="13">
        <v>83</v>
      </c>
      <c r="AI18730" s="13">
        <v>1374.13</v>
      </c>
      <c r="AJ18730" s="13">
        <v>24.2</v>
      </c>
      <c r="AK18730" s="13">
        <v>0.66</v>
      </c>
      <c r="AL18730" s="7" t="s">
        <v>6</v>
      </c>
      <c r="AM18730" s="7">
        <v>1556.81</v>
      </c>
      <c r="AN18730" s="7">
        <v>1526.35</v>
      </c>
      <c r="AO18730" s="7" t="s">
        <v>7</v>
      </c>
      <c r="AP18730" s="7">
        <v>46.6</v>
      </c>
      <c r="AQ18730" s="14" t="s">
        <v>19988</v>
      </c>
      <c r="AR18730" s="7">
        <v>37.9</v>
      </c>
      <c r="AS18730" s="7">
        <v>1.6</v>
      </c>
      <c r="AT18730" s="7" t="s">
        <v>13541</v>
      </c>
      <c r="AW18730" s="7">
        <v>1</v>
      </c>
      <c r="AX18730" s="7">
        <v>1</v>
      </c>
      <c r="AY18730" s="3">
        <v>18729</v>
      </c>
      <c r="AZ18730" s="3" t="str">
        <f>+VLOOKUP(B18730,POZOS_AREA!$A:$C,3,0)</f>
        <v>JAZMIN-AT-1:1</v>
      </c>
    </row>
    <row r="18731" spans="1:52" ht="51" x14ac:dyDescent="0.25">
      <c r="A18731" s="7" t="s">
        <v>587</v>
      </c>
      <c r="B18731" s="72" t="s">
        <v>96</v>
      </c>
      <c r="C18731" s="5">
        <v>45724</v>
      </c>
      <c r="D18731" s="6">
        <v>1616.19</v>
      </c>
      <c r="E18731" s="6">
        <v>1461.39</v>
      </c>
      <c r="F18731" s="6">
        <v>74.099999999999994</v>
      </c>
      <c r="G18731" s="7" t="s">
        <v>99</v>
      </c>
      <c r="H18731" s="7">
        <v>144</v>
      </c>
      <c r="I18731" s="8" t="s">
        <v>14</v>
      </c>
      <c r="J18731" s="9">
        <v>2</v>
      </c>
      <c r="K18731" s="7">
        <v>2.7</v>
      </c>
      <c r="L18731" s="10">
        <v>109</v>
      </c>
      <c r="M18731" s="10">
        <v>101</v>
      </c>
      <c r="N18731" s="7">
        <v>20</v>
      </c>
      <c r="O18731" s="11" t="s">
        <v>5416</v>
      </c>
      <c r="P18731" s="11">
        <v>51.92</v>
      </c>
      <c r="Q18731" s="7">
        <v>142.6</v>
      </c>
      <c r="R18731" s="7">
        <v>2322</v>
      </c>
      <c r="S18731" s="7">
        <v>94.1</v>
      </c>
      <c r="T18731" s="12" t="s">
        <v>5770</v>
      </c>
      <c r="U18731" s="7">
        <v>22.8</v>
      </c>
      <c r="V18731" s="7">
        <v>3095</v>
      </c>
      <c r="W18731" s="7">
        <v>5004</v>
      </c>
      <c r="X18731" s="11" t="s">
        <v>5</v>
      </c>
      <c r="Y18731" s="11" t="s">
        <v>5</v>
      </c>
      <c r="Z18731" s="7">
        <v>0</v>
      </c>
      <c r="AA18731" s="13">
        <v>2.262</v>
      </c>
      <c r="AB18731" s="13">
        <v>400</v>
      </c>
      <c r="AC18731" s="13">
        <v>1516.21</v>
      </c>
      <c r="AD18731" s="13">
        <v>95</v>
      </c>
      <c r="AE18731" s="13">
        <v>94</v>
      </c>
      <c r="AF18731" s="13">
        <v>1</v>
      </c>
      <c r="AG18731" s="13">
        <v>1</v>
      </c>
      <c r="AH18731" s="13">
        <v>99</v>
      </c>
      <c r="AI18731" s="13">
        <v>1340.59</v>
      </c>
      <c r="AJ18731" s="13">
        <v>38.9</v>
      </c>
      <c r="AK18731" s="13">
        <v>0.09</v>
      </c>
      <c r="AL18731" s="7" t="s">
        <v>6</v>
      </c>
      <c r="AM18731" s="7">
        <v>1612.8</v>
      </c>
      <c r="AN18731" s="7">
        <v>1590.39</v>
      </c>
      <c r="AO18731" s="7" t="s">
        <v>7</v>
      </c>
      <c r="AP18731" s="7">
        <v>40.4</v>
      </c>
      <c r="AQ18731" s="14" t="s">
        <v>19989</v>
      </c>
      <c r="AR18731" s="7">
        <v>54.6</v>
      </c>
      <c r="AS18731" s="7">
        <v>1.6</v>
      </c>
      <c r="AT18731" s="7" t="s">
        <v>14271</v>
      </c>
      <c r="AW18731" s="7">
        <v>1</v>
      </c>
      <c r="AX18731" s="7">
        <v>1</v>
      </c>
      <c r="AY18731" s="3">
        <v>18730</v>
      </c>
      <c r="AZ18731" s="3" t="str">
        <f>+VLOOKUP(B18731,POZOS_AREA!$A:$C,3,0)</f>
        <v>JAZMIN-F-3:1</v>
      </c>
    </row>
    <row r="18732" spans="1:52" ht="63.75" x14ac:dyDescent="0.25">
      <c r="A18732" s="7" t="s">
        <v>587</v>
      </c>
      <c r="B18732" s="72" t="s">
        <v>370</v>
      </c>
      <c r="C18732" s="5">
        <v>45724</v>
      </c>
      <c r="D18732" s="6">
        <v>1628</v>
      </c>
      <c r="E18732" s="6">
        <v>1260</v>
      </c>
      <c r="F18732" s="6">
        <v>51.2</v>
      </c>
      <c r="G18732" s="7" t="s">
        <v>29</v>
      </c>
      <c r="H18732" s="7">
        <v>144</v>
      </c>
      <c r="I18732" s="8" t="s">
        <v>34</v>
      </c>
      <c r="J18732" s="9">
        <v>2</v>
      </c>
      <c r="K18732" s="7">
        <v>1.8</v>
      </c>
      <c r="L18732" s="10">
        <v>107</v>
      </c>
      <c r="M18732" s="10">
        <v>91</v>
      </c>
      <c r="N18732" s="7">
        <v>50</v>
      </c>
      <c r="O18732" s="11" t="s">
        <v>5814</v>
      </c>
      <c r="P18732" s="11">
        <v>35.770000000000003</v>
      </c>
      <c r="Q18732" s="7">
        <v>143.30000000000001</v>
      </c>
      <c r="R18732" s="7">
        <v>2156</v>
      </c>
      <c r="S18732" s="7">
        <v>43.8</v>
      </c>
      <c r="T18732" s="12" t="s">
        <v>6235</v>
      </c>
      <c r="U18732" s="7">
        <v>18.5</v>
      </c>
      <c r="V18732" s="7">
        <v>1735</v>
      </c>
      <c r="W18732" s="7">
        <v>3932</v>
      </c>
      <c r="X18732" s="11" t="s">
        <v>5</v>
      </c>
      <c r="Y18732" s="11" t="s">
        <v>5</v>
      </c>
      <c r="Z18732" s="7">
        <v>0</v>
      </c>
      <c r="AA18732" s="13">
        <v>2.3540000000000001</v>
      </c>
      <c r="AB18732" s="13">
        <v>400</v>
      </c>
      <c r="AC18732" s="13">
        <v>1597.37</v>
      </c>
      <c r="AD18732" s="13">
        <v>0</v>
      </c>
      <c r="AE18732" s="13">
        <v>0</v>
      </c>
      <c r="AF18732" s="13">
        <v>0.9</v>
      </c>
      <c r="AG18732" s="13">
        <v>0</v>
      </c>
      <c r="AH18732" s="13">
        <v>100</v>
      </c>
      <c r="AI18732" s="13">
        <v>1357.16</v>
      </c>
      <c r="AJ18732" s="13">
        <v>0.5</v>
      </c>
      <c r="AK18732" s="13">
        <v>0.01</v>
      </c>
      <c r="AL18732" s="7" t="s">
        <v>6</v>
      </c>
      <c r="AM18732" s="7">
        <v>1571</v>
      </c>
      <c r="AN18732" s="7">
        <v>1407.25</v>
      </c>
      <c r="AO18732" s="7" t="s">
        <v>7</v>
      </c>
      <c r="AP18732" s="7">
        <v>0</v>
      </c>
      <c r="AQ18732" s="14" t="s">
        <v>19990</v>
      </c>
      <c r="AR18732" s="7">
        <v>54.6</v>
      </c>
      <c r="AS18732" s="7">
        <v>1.6</v>
      </c>
      <c r="AT18732" s="7" t="s">
        <v>14271</v>
      </c>
      <c r="AW18732" s="7">
        <v>1</v>
      </c>
      <c r="AX18732" s="7">
        <v>1</v>
      </c>
      <c r="AY18732" s="3">
        <v>18731</v>
      </c>
      <c r="AZ18732" s="3" t="str">
        <f>+VLOOKUP(B18732,POZOS_AREA!$A:$C,3,0)</f>
        <v>JAZMIN-I-7:1</v>
      </c>
    </row>
    <row r="18733" spans="1:52" ht="63.75" x14ac:dyDescent="0.25">
      <c r="A18733" s="7" t="s">
        <v>587</v>
      </c>
      <c r="B18733" s="72" t="s">
        <v>1886</v>
      </c>
      <c r="C18733" s="5">
        <v>45726</v>
      </c>
      <c r="D18733" s="6">
        <v>1581.4</v>
      </c>
      <c r="E18733" s="6">
        <v>1475.81</v>
      </c>
      <c r="F18733" s="6">
        <v>41</v>
      </c>
      <c r="G18733" s="7" t="s">
        <v>25</v>
      </c>
      <c r="H18733" s="7">
        <v>144</v>
      </c>
      <c r="I18733" s="8" t="s">
        <v>34</v>
      </c>
      <c r="J18733" s="9">
        <v>2</v>
      </c>
      <c r="K18733" s="7">
        <v>3.1</v>
      </c>
      <c r="L18733" s="10">
        <v>128</v>
      </c>
      <c r="M18733" s="10">
        <v>93</v>
      </c>
      <c r="N18733" s="7">
        <v>20</v>
      </c>
      <c r="O18733" s="11" t="s">
        <v>16161</v>
      </c>
      <c r="P18733" s="11">
        <v>28.63</v>
      </c>
      <c r="Q18733" s="7">
        <v>143.19999999999999</v>
      </c>
      <c r="R18733" s="7">
        <v>1947</v>
      </c>
      <c r="S18733" s="7">
        <v>60.7</v>
      </c>
      <c r="T18733" s="12" t="s">
        <v>15814</v>
      </c>
      <c r="U18733" s="7">
        <v>22.1</v>
      </c>
      <c r="V18733" s="7">
        <v>3110</v>
      </c>
      <c r="W18733" s="7">
        <v>4442</v>
      </c>
      <c r="X18733" s="11" t="s">
        <v>5</v>
      </c>
      <c r="Y18733" s="11" t="s">
        <v>5</v>
      </c>
      <c r="Z18733" s="7">
        <v>0</v>
      </c>
      <c r="AA18733" s="13">
        <v>1.855</v>
      </c>
      <c r="AB18733" s="13">
        <v>400</v>
      </c>
      <c r="AC18733" s="13">
        <v>1111.05</v>
      </c>
      <c r="AD18733" s="13">
        <v>256</v>
      </c>
      <c r="AE18733" s="13">
        <v>242</v>
      </c>
      <c r="AF18733" s="13">
        <v>0.1</v>
      </c>
      <c r="AG18733" s="13">
        <v>2</v>
      </c>
      <c r="AH18733" s="13">
        <v>95</v>
      </c>
      <c r="AI18733" s="13">
        <v>1197.9000000000001</v>
      </c>
      <c r="AJ18733" s="13">
        <v>102.1</v>
      </c>
      <c r="AK18733" s="13">
        <v>0.25</v>
      </c>
      <c r="AL18733" s="7" t="s">
        <v>7</v>
      </c>
      <c r="AM18733" s="7">
        <v>1381.51</v>
      </c>
      <c r="AN18733" s="7">
        <v>1340.64</v>
      </c>
      <c r="AO18733" s="7" t="s">
        <v>6</v>
      </c>
      <c r="AP18733" s="7">
        <v>184.3</v>
      </c>
      <c r="AQ18733" s="14" t="s">
        <v>19991</v>
      </c>
      <c r="AR18733" s="7">
        <v>43.5</v>
      </c>
      <c r="AS18733" s="7">
        <v>1.6</v>
      </c>
      <c r="AT18733" s="7" t="s">
        <v>13446</v>
      </c>
      <c r="AW18733" s="7">
        <v>1</v>
      </c>
      <c r="AX18733" s="7">
        <v>1</v>
      </c>
      <c r="AY18733" s="3">
        <v>18732</v>
      </c>
      <c r="AZ18733" s="3" t="str">
        <f>+VLOOKUP(B18733,POZOS_AREA!$A:$C,3,0)</f>
        <v>JAZMIN-AJ-1:1</v>
      </c>
    </row>
    <row r="18734" spans="1:52" ht="51" x14ac:dyDescent="0.25">
      <c r="A18734" s="7" t="s">
        <v>587</v>
      </c>
      <c r="B18734" s="72" t="s">
        <v>633</v>
      </c>
      <c r="C18734" s="5">
        <v>45726</v>
      </c>
      <c r="D18734" s="6">
        <v>1643.14</v>
      </c>
      <c r="E18734" s="6">
        <v>1493.29</v>
      </c>
      <c r="F18734" s="6">
        <v>42.1</v>
      </c>
      <c r="G18734" s="7" t="s">
        <v>99</v>
      </c>
      <c r="H18734" s="7">
        <v>129.6</v>
      </c>
      <c r="I18734" s="8" t="s">
        <v>85</v>
      </c>
      <c r="J18734" s="9">
        <v>2</v>
      </c>
      <c r="K18734" s="7">
        <v>2.1</v>
      </c>
      <c r="L18734" s="10">
        <v>104</v>
      </c>
      <c r="M18734" s="10">
        <v>95</v>
      </c>
      <c r="N18734" s="7">
        <v>20</v>
      </c>
      <c r="O18734" s="11" t="s">
        <v>5814</v>
      </c>
      <c r="P18734" s="11">
        <v>33.04</v>
      </c>
      <c r="Q18734" s="7">
        <v>127.5</v>
      </c>
      <c r="R18734" s="7">
        <v>2138</v>
      </c>
      <c r="S18734" s="7">
        <v>41.1</v>
      </c>
      <c r="T18734" s="12" t="s">
        <v>6150</v>
      </c>
      <c r="U18734" s="7">
        <v>20.6</v>
      </c>
      <c r="V18734" s="7">
        <v>2633</v>
      </c>
      <c r="W18734" s="7">
        <v>4764</v>
      </c>
      <c r="X18734" s="11" t="s">
        <v>5</v>
      </c>
      <c r="Y18734" s="11" t="s">
        <v>5</v>
      </c>
      <c r="Z18734" s="7">
        <v>0.1</v>
      </c>
      <c r="AA18734" s="13">
        <v>2.1440000000000001</v>
      </c>
      <c r="AB18734" s="13">
        <v>400</v>
      </c>
      <c r="AC18734" s="13">
        <v>1538.76</v>
      </c>
      <c r="AD18734" s="13">
        <v>8</v>
      </c>
      <c r="AE18734" s="13">
        <v>7</v>
      </c>
      <c r="AF18734" s="13">
        <v>1.4</v>
      </c>
      <c r="AG18734" s="13">
        <v>1</v>
      </c>
      <c r="AH18734" s="13">
        <v>98</v>
      </c>
      <c r="AI18734" s="13">
        <v>1435.41</v>
      </c>
      <c r="AJ18734" s="13">
        <v>2.1</v>
      </c>
      <c r="AK18734" s="13">
        <v>0.11</v>
      </c>
      <c r="AL18734" s="7" t="s">
        <v>6</v>
      </c>
      <c r="AM18734" s="7">
        <v>1547</v>
      </c>
      <c r="AN18734" s="7">
        <v>1467.48</v>
      </c>
      <c r="AO18734" s="7" t="s">
        <v>7</v>
      </c>
      <c r="AP18734" s="7">
        <v>41.6</v>
      </c>
      <c r="AQ18734" s="14" t="s">
        <v>19992</v>
      </c>
      <c r="AR18734" s="7">
        <v>51</v>
      </c>
      <c r="AS18734" s="7">
        <v>1.6</v>
      </c>
      <c r="AT18734" s="7" t="s">
        <v>13385</v>
      </c>
      <c r="AW18734" s="7">
        <v>1</v>
      </c>
      <c r="AX18734" s="7">
        <v>1</v>
      </c>
      <c r="AY18734" s="3">
        <v>18733</v>
      </c>
      <c r="AZ18734" s="3" t="str">
        <f>+VLOOKUP(B18734,POZOS_AREA!$A:$C,3,0)</f>
        <v>JAZMIN-BK-1:1</v>
      </c>
    </row>
    <row r="18735" spans="1:52" ht="38.25" x14ac:dyDescent="0.25">
      <c r="A18735" s="7" t="s">
        <v>587</v>
      </c>
      <c r="B18735" s="72" t="s">
        <v>630</v>
      </c>
      <c r="C18735" s="5">
        <v>45727</v>
      </c>
      <c r="D18735" s="6">
        <v>1604.5</v>
      </c>
      <c r="E18735" s="6">
        <v>1488</v>
      </c>
      <c r="F18735" s="6">
        <v>62.3</v>
      </c>
      <c r="G18735" s="7" t="s">
        <v>99</v>
      </c>
      <c r="H18735" s="7">
        <v>144</v>
      </c>
      <c r="I18735" s="8" t="s">
        <v>14</v>
      </c>
      <c r="J18735" s="9">
        <v>2</v>
      </c>
      <c r="K18735" s="7">
        <v>2.1</v>
      </c>
      <c r="L18735" s="10">
        <v>108</v>
      </c>
      <c r="M18735" s="10">
        <v>100</v>
      </c>
      <c r="N18735" s="7">
        <v>110</v>
      </c>
      <c r="O18735" s="11" t="s">
        <v>5814</v>
      </c>
      <c r="P18735" s="11">
        <v>43.79</v>
      </c>
      <c r="Q18735" s="7">
        <v>142.19999999999999</v>
      </c>
      <c r="R18735" s="7">
        <v>2367</v>
      </c>
      <c r="S18735" s="7">
        <v>61.4</v>
      </c>
      <c r="T18735" s="12" t="s">
        <v>5770</v>
      </c>
      <c r="U18735" s="7">
        <v>21.5</v>
      </c>
      <c r="V18735" s="7">
        <v>2875</v>
      </c>
      <c r="W18735" s="7">
        <v>5013</v>
      </c>
      <c r="X18735" s="11" t="s">
        <v>5</v>
      </c>
      <c r="Y18735" s="11" t="s">
        <v>5</v>
      </c>
      <c r="Z18735" s="7">
        <v>0</v>
      </c>
      <c r="AA18735" s="13">
        <v>1.9790000000000001</v>
      </c>
      <c r="AB18735" s="13">
        <v>400</v>
      </c>
      <c r="AC18735" s="13">
        <v>1440.13</v>
      </c>
      <c r="AD18735" s="13">
        <v>27</v>
      </c>
      <c r="AE18735" s="13">
        <v>27</v>
      </c>
      <c r="AF18735" s="13">
        <v>1.7</v>
      </c>
      <c r="AG18735" s="13">
        <v>0</v>
      </c>
      <c r="AH18735" s="13">
        <v>100</v>
      </c>
      <c r="AI18735" s="13">
        <v>1455.42</v>
      </c>
      <c r="AJ18735" s="13">
        <v>9.8000000000000007</v>
      </c>
      <c r="AK18735" s="13">
        <v>0.17</v>
      </c>
      <c r="AL18735" s="7" t="s">
        <v>6</v>
      </c>
      <c r="AM18735" s="7">
        <v>1468</v>
      </c>
      <c r="AN18735" s="7">
        <v>1432.81</v>
      </c>
      <c r="AO18735" s="7" t="s">
        <v>7</v>
      </c>
      <c r="AP18735" s="7">
        <v>69.2</v>
      </c>
      <c r="AQ18735" s="14" t="s">
        <v>19993</v>
      </c>
      <c r="AR18735" s="7">
        <v>47</v>
      </c>
      <c r="AS18735" s="7">
        <v>1.6</v>
      </c>
      <c r="AT18735" s="7" t="s">
        <v>14154</v>
      </c>
      <c r="AW18735" s="7">
        <v>1</v>
      </c>
      <c r="AX18735" s="7">
        <v>1</v>
      </c>
      <c r="AY18735" s="3">
        <v>18734</v>
      </c>
      <c r="AZ18735" s="3" t="str">
        <f>+VLOOKUP(B18735,POZOS_AREA!$A:$C,3,0)</f>
        <v>JAZMIN-BI-2:1</v>
      </c>
    </row>
    <row r="18736" spans="1:52" ht="63.75" x14ac:dyDescent="0.25">
      <c r="A18736" s="7" t="s">
        <v>587</v>
      </c>
      <c r="B18736" s="72" t="s">
        <v>631</v>
      </c>
      <c r="C18736" s="5">
        <v>45727</v>
      </c>
      <c r="D18736" s="6">
        <v>1702</v>
      </c>
      <c r="E18736" s="6">
        <v>1580</v>
      </c>
      <c r="F18736" s="6">
        <v>61.4</v>
      </c>
      <c r="G18736" s="7" t="s">
        <v>99</v>
      </c>
      <c r="H18736" s="7">
        <v>144</v>
      </c>
      <c r="I18736" s="8" t="s">
        <v>14</v>
      </c>
      <c r="J18736" s="9">
        <v>2</v>
      </c>
      <c r="K18736" s="7">
        <v>2.1</v>
      </c>
      <c r="L18736" s="10">
        <v>116</v>
      </c>
      <c r="M18736" s="10">
        <v>108</v>
      </c>
      <c r="N18736" s="7">
        <v>110</v>
      </c>
      <c r="O18736" s="11" t="s">
        <v>5416</v>
      </c>
      <c r="P18736" s="11">
        <v>42.99</v>
      </c>
      <c r="Q18736" s="7">
        <v>142.9</v>
      </c>
      <c r="R18736" s="7">
        <v>2467</v>
      </c>
      <c r="S18736" s="7">
        <v>60.7</v>
      </c>
      <c r="T18736" s="12" t="s">
        <v>5770</v>
      </c>
      <c r="U18736" s="7">
        <v>20.7</v>
      </c>
      <c r="V18736" s="7">
        <v>2637</v>
      </c>
      <c r="W18736" s="7">
        <v>4766</v>
      </c>
      <c r="X18736" s="11" t="s">
        <v>5</v>
      </c>
      <c r="Y18736" s="11" t="s">
        <v>5</v>
      </c>
      <c r="Z18736" s="7">
        <v>0</v>
      </c>
      <c r="AA18736" s="13">
        <v>2.2210000000000001</v>
      </c>
      <c r="AB18736" s="13">
        <v>400</v>
      </c>
      <c r="AC18736" s="13">
        <v>1550.42</v>
      </c>
      <c r="AD18736" s="13">
        <v>35</v>
      </c>
      <c r="AE18736" s="13">
        <v>35</v>
      </c>
      <c r="AF18736" s="13">
        <v>2</v>
      </c>
      <c r="AG18736" s="13">
        <v>0</v>
      </c>
      <c r="AH18736" s="13">
        <v>100</v>
      </c>
      <c r="AI18736" s="13">
        <v>1396.15</v>
      </c>
      <c r="AJ18736" s="13">
        <v>12.8</v>
      </c>
      <c r="AK18736" s="13">
        <v>0.03</v>
      </c>
      <c r="AL18736" s="7" t="s">
        <v>6</v>
      </c>
      <c r="AM18736" s="7">
        <v>1589.31</v>
      </c>
      <c r="AN18736" s="7">
        <v>1505.89</v>
      </c>
      <c r="AO18736" s="7" t="s">
        <v>6</v>
      </c>
      <c r="AP18736" s="7">
        <v>59.6</v>
      </c>
      <c r="AQ18736" s="14" t="s">
        <v>19994</v>
      </c>
      <c r="AR18736" s="7">
        <v>50.7</v>
      </c>
      <c r="AS18736" s="7">
        <v>1.6</v>
      </c>
      <c r="AT18736" s="7" t="s">
        <v>14203</v>
      </c>
      <c r="AW18736" s="7">
        <v>1</v>
      </c>
      <c r="AX18736" s="7">
        <v>1</v>
      </c>
      <c r="AY18736" s="3">
        <v>18735</v>
      </c>
      <c r="AZ18736" s="3" t="str">
        <f>+VLOOKUP(B18736,POZOS_AREA!$A:$C,3,0)</f>
        <v>JAZMIN-BI-3:1</v>
      </c>
    </row>
    <row r="18737" spans="1:52" ht="76.5" x14ac:dyDescent="0.25">
      <c r="A18737" s="7" t="s">
        <v>587</v>
      </c>
      <c r="B18737" s="72" t="s">
        <v>398</v>
      </c>
      <c r="C18737" s="5">
        <v>45717</v>
      </c>
      <c r="D18737" s="6">
        <v>1873.73</v>
      </c>
      <c r="E18737" s="6">
        <v>1406.47</v>
      </c>
      <c r="F18737" s="6">
        <v>16.600000000000001</v>
      </c>
      <c r="G18737" s="7" t="s">
        <v>51</v>
      </c>
      <c r="H18737" s="7">
        <v>144</v>
      </c>
      <c r="I18737" s="8" t="s">
        <v>34</v>
      </c>
      <c r="J18737" s="9">
        <v>2.25</v>
      </c>
      <c r="K18737" s="7">
        <v>2.1</v>
      </c>
      <c r="L18737" s="10">
        <v>111</v>
      </c>
      <c r="M18737" s="10">
        <v>108</v>
      </c>
      <c r="N18737" s="7">
        <v>60</v>
      </c>
      <c r="O18737" s="11" t="s">
        <v>5814</v>
      </c>
      <c r="P18737" s="11">
        <v>11.86</v>
      </c>
      <c r="Q18737" s="7">
        <v>139.6</v>
      </c>
      <c r="R18737" s="7">
        <v>3686</v>
      </c>
      <c r="S18737" s="7">
        <v>20</v>
      </c>
      <c r="T18737" s="12" t="s">
        <v>16932</v>
      </c>
      <c r="U18737" s="7">
        <v>33.200000000000003</v>
      </c>
      <c r="X18737" s="11" t="s">
        <v>17178</v>
      </c>
      <c r="Y18737" s="11" t="s">
        <v>17178</v>
      </c>
      <c r="AA18737" s="13">
        <v>2.6150000000000002</v>
      </c>
      <c r="AB18737" s="13">
        <v>400</v>
      </c>
      <c r="AC18737" s="13">
        <v>1986.76</v>
      </c>
      <c r="AD18737" s="13">
        <v>96</v>
      </c>
      <c r="AE18737" s="13">
        <v>96</v>
      </c>
      <c r="AF18737" s="13">
        <v>1.1000000000000001</v>
      </c>
      <c r="AG18737" s="13">
        <v>8</v>
      </c>
      <c r="AH18737" s="13">
        <v>100</v>
      </c>
      <c r="AI18737" s="13">
        <v>1519.51</v>
      </c>
      <c r="AJ18737" s="13">
        <v>41.4</v>
      </c>
      <c r="AK18737" s="13">
        <v>0.52</v>
      </c>
      <c r="AL18737" s="7" t="s">
        <v>6</v>
      </c>
      <c r="AM18737" s="7">
        <v>2107</v>
      </c>
      <c r="AN18737" s="7">
        <v>1935</v>
      </c>
      <c r="AO18737" s="7" t="s">
        <v>6</v>
      </c>
      <c r="AP18737" s="7">
        <v>1.6</v>
      </c>
      <c r="AQ18737" s="14" t="s">
        <v>19995</v>
      </c>
      <c r="AR18737" s="7">
        <v>74.099999999999994</v>
      </c>
      <c r="AS18737" s="7">
        <v>1.7</v>
      </c>
      <c r="AT18737" s="7" t="s">
        <v>15648</v>
      </c>
      <c r="AW18737" s="7">
        <v>1</v>
      </c>
      <c r="AX18737" s="7">
        <v>1</v>
      </c>
      <c r="AY18737" s="3">
        <v>18736</v>
      </c>
      <c r="AZ18737" s="3" t="str">
        <f>+VLOOKUP(B18737,POZOS_AREA!$A:$C,3,0)</f>
        <v>JAZMIN-AN-1:1</v>
      </c>
    </row>
    <row r="18738" spans="1:52" ht="51" x14ac:dyDescent="0.25">
      <c r="A18738" s="7" t="s">
        <v>587</v>
      </c>
      <c r="B18738" s="72" t="s">
        <v>712</v>
      </c>
      <c r="C18738" s="5">
        <v>45717</v>
      </c>
      <c r="D18738" s="6">
        <v>1509.72</v>
      </c>
      <c r="E18738" s="6">
        <v>1386.44</v>
      </c>
      <c r="F18738" s="6">
        <v>78.8</v>
      </c>
      <c r="G18738" s="7" t="s">
        <v>51</v>
      </c>
      <c r="H18738" s="7">
        <v>144</v>
      </c>
      <c r="I18738" s="8" t="s">
        <v>34</v>
      </c>
      <c r="J18738" s="9">
        <v>2</v>
      </c>
      <c r="K18738" s="7">
        <v>2.5</v>
      </c>
      <c r="L18738" s="10">
        <v>110</v>
      </c>
      <c r="M18738" s="10">
        <v>89</v>
      </c>
      <c r="N18738" s="7">
        <v>60</v>
      </c>
      <c r="O18738" s="11" t="s">
        <v>5814</v>
      </c>
      <c r="P18738" s="11">
        <v>54.54</v>
      </c>
      <c r="Q18738" s="7">
        <v>144.5</v>
      </c>
      <c r="R18738" s="7">
        <v>2121</v>
      </c>
      <c r="S18738" s="7">
        <v>91.6</v>
      </c>
      <c r="T18738" s="12" t="s">
        <v>16139</v>
      </c>
      <c r="U18738" s="7">
        <v>25.1</v>
      </c>
      <c r="V18738" s="7">
        <v>3685</v>
      </c>
      <c r="W18738" s="7">
        <v>5713</v>
      </c>
      <c r="X18738" s="11" t="s">
        <v>5</v>
      </c>
      <c r="Y18738" s="11" t="s">
        <v>13998</v>
      </c>
      <c r="Z18738" s="7">
        <v>0.1</v>
      </c>
      <c r="AA18738" s="13">
        <v>1.968</v>
      </c>
      <c r="AB18738" s="13">
        <v>400</v>
      </c>
      <c r="AC18738" s="13">
        <v>1319.22</v>
      </c>
      <c r="AD18738" s="13">
        <v>77</v>
      </c>
      <c r="AE18738" s="13">
        <v>75</v>
      </c>
      <c r="AF18738" s="13">
        <v>0</v>
      </c>
      <c r="AG18738" s="13">
        <v>1</v>
      </c>
      <c r="AH18738" s="13">
        <v>98</v>
      </c>
      <c r="AI18738" s="13">
        <v>1340.67</v>
      </c>
      <c r="AJ18738" s="13">
        <v>31.8</v>
      </c>
      <c r="AK18738" s="13">
        <v>0.13</v>
      </c>
      <c r="AL18738" s="7" t="s">
        <v>6</v>
      </c>
      <c r="AM18738" s="7">
        <v>1398.68</v>
      </c>
      <c r="AN18738" s="7">
        <v>1373.41</v>
      </c>
      <c r="AO18738" s="7" t="s">
        <v>6</v>
      </c>
      <c r="AP18738" s="7">
        <v>79.599999999999994</v>
      </c>
      <c r="AQ18738" s="14" t="s">
        <v>19996</v>
      </c>
      <c r="AR18738" s="7">
        <v>46.9</v>
      </c>
      <c r="AS18738" s="7">
        <v>1.7</v>
      </c>
      <c r="AT18738" s="7" t="s">
        <v>14269</v>
      </c>
      <c r="AW18738" s="7">
        <v>1</v>
      </c>
      <c r="AX18738" s="7">
        <v>1</v>
      </c>
      <c r="AY18738" s="3">
        <v>18737</v>
      </c>
      <c r="AZ18738" s="3" t="str">
        <f>+VLOOKUP(B18738,POZOS_AREA!$A:$C,3,0)</f>
        <v>JAZMIN-AN-10:1</v>
      </c>
    </row>
    <row r="18739" spans="1:52" ht="51" x14ac:dyDescent="0.25">
      <c r="A18739" s="7" t="s">
        <v>587</v>
      </c>
      <c r="B18739" s="72" t="s">
        <v>234</v>
      </c>
      <c r="C18739" s="5">
        <v>45719</v>
      </c>
      <c r="D18739" s="6">
        <v>1489.5</v>
      </c>
      <c r="E18739" s="6">
        <v>1131</v>
      </c>
      <c r="F18739" s="6">
        <v>61.2</v>
      </c>
      <c r="G18739" s="7" t="s">
        <v>25</v>
      </c>
      <c r="H18739" s="7">
        <v>129.6</v>
      </c>
      <c r="I18739" s="8" t="s">
        <v>26</v>
      </c>
      <c r="J18739" s="9">
        <v>2</v>
      </c>
      <c r="K18739" s="7">
        <v>2.1</v>
      </c>
      <c r="L18739" s="10">
        <v>103</v>
      </c>
      <c r="M18739" s="10">
        <v>94</v>
      </c>
      <c r="N18739" s="7">
        <v>60</v>
      </c>
      <c r="O18739" s="11" t="s">
        <v>5814</v>
      </c>
      <c r="P18739" s="11">
        <v>47.17</v>
      </c>
      <c r="Q18739" s="7">
        <v>129.80000000000001</v>
      </c>
      <c r="R18739" s="7">
        <v>2363</v>
      </c>
      <c r="S18739" s="7">
        <v>60.3</v>
      </c>
      <c r="T18739" s="12" t="s">
        <v>15579</v>
      </c>
      <c r="U18739" s="7">
        <v>26.8</v>
      </c>
      <c r="V18739" s="7">
        <v>4238</v>
      </c>
      <c r="W18739" s="7">
        <v>6724</v>
      </c>
      <c r="X18739" s="11" t="s">
        <v>5</v>
      </c>
      <c r="Y18739" s="11" t="s">
        <v>5</v>
      </c>
      <c r="Z18739" s="7">
        <v>0.2</v>
      </c>
      <c r="AA18739" s="13">
        <v>2.1240000000000001</v>
      </c>
      <c r="AB18739" s="13">
        <v>400</v>
      </c>
      <c r="AC18739" s="13">
        <v>1508.14</v>
      </c>
      <c r="AD18739" s="13">
        <v>151</v>
      </c>
      <c r="AE18739" s="13">
        <v>151</v>
      </c>
      <c r="AF18739" s="13">
        <v>1</v>
      </c>
      <c r="AG18739" s="13">
        <v>4</v>
      </c>
      <c r="AH18739" s="13">
        <v>100</v>
      </c>
      <c r="AI18739" s="13">
        <v>1420.1</v>
      </c>
      <c r="AJ18739" s="13">
        <v>64.400000000000006</v>
      </c>
      <c r="AK18739" s="13">
        <v>0.33</v>
      </c>
      <c r="AL18739" s="7" t="s">
        <v>6</v>
      </c>
      <c r="AM18739" s="7">
        <v>1722</v>
      </c>
      <c r="AN18739" s="7">
        <v>1523.32</v>
      </c>
      <c r="AO18739" s="7" t="s">
        <v>7</v>
      </c>
      <c r="AP18739" s="7">
        <v>1.5</v>
      </c>
      <c r="AQ18739" s="14" t="s">
        <v>19997</v>
      </c>
      <c r="AR18739" s="7">
        <v>53.2</v>
      </c>
      <c r="AS18739" s="7">
        <v>1.7</v>
      </c>
      <c r="AT18739" s="7" t="s">
        <v>14011</v>
      </c>
      <c r="AW18739" s="7">
        <v>1</v>
      </c>
      <c r="AX18739" s="7">
        <v>1</v>
      </c>
      <c r="AY18739" s="3">
        <v>18738</v>
      </c>
      <c r="AZ18739" s="3" t="str">
        <f>+VLOOKUP(B18739,POZOS_AREA!$A:$C,3,0)</f>
        <v>JAZMIN-S-5:1</v>
      </c>
    </row>
    <row r="18740" spans="1:52" ht="51" x14ac:dyDescent="0.25">
      <c r="A18740" s="7" t="s">
        <v>587</v>
      </c>
      <c r="B18740" s="72" t="s">
        <v>254</v>
      </c>
      <c r="C18740" s="5">
        <v>45719</v>
      </c>
      <c r="D18740" s="6">
        <v>1431.24</v>
      </c>
      <c r="E18740" s="6">
        <v>1125.48</v>
      </c>
      <c r="F18740" s="6">
        <v>58.6</v>
      </c>
      <c r="G18740" s="7" t="s">
        <v>25</v>
      </c>
      <c r="H18740" s="7">
        <v>129.6</v>
      </c>
      <c r="I18740" s="8" t="s">
        <v>26</v>
      </c>
      <c r="J18740" s="9">
        <v>2</v>
      </c>
      <c r="K18740" s="7">
        <v>3.2</v>
      </c>
      <c r="L18740" s="10">
        <v>121</v>
      </c>
      <c r="M18740" s="10">
        <v>119</v>
      </c>
      <c r="N18740" s="7">
        <v>50</v>
      </c>
      <c r="O18740" s="11" t="s">
        <v>5322</v>
      </c>
      <c r="P18740" s="11">
        <v>45.53</v>
      </c>
      <c r="Q18740" s="7">
        <v>128.69999999999999</v>
      </c>
      <c r="R18740" s="7">
        <v>2035</v>
      </c>
      <c r="S18740" s="7">
        <v>86.1</v>
      </c>
      <c r="T18740" s="12" t="s">
        <v>5770</v>
      </c>
      <c r="U18740" s="7">
        <v>21.3</v>
      </c>
      <c r="V18740" s="7">
        <v>3338</v>
      </c>
      <c r="W18740" s="7">
        <v>5170</v>
      </c>
      <c r="X18740" s="11" t="s">
        <v>5</v>
      </c>
      <c r="Y18740" s="11" t="s">
        <v>5</v>
      </c>
      <c r="Z18740" s="7">
        <v>0</v>
      </c>
      <c r="AA18740" s="13">
        <v>1.7989999999999999</v>
      </c>
      <c r="AB18740" s="13">
        <v>400</v>
      </c>
      <c r="AC18740" s="13">
        <v>1276.43</v>
      </c>
      <c r="AD18740" s="13">
        <v>118</v>
      </c>
      <c r="AE18740" s="13">
        <v>104</v>
      </c>
      <c r="AF18740" s="13">
        <v>0.5</v>
      </c>
      <c r="AG18740" s="13">
        <v>5</v>
      </c>
      <c r="AH18740" s="13">
        <v>88</v>
      </c>
      <c r="AI18740" s="13">
        <v>1419.05</v>
      </c>
      <c r="AJ18740" s="13">
        <v>44.2</v>
      </c>
      <c r="AK18740" s="13">
        <v>0.49</v>
      </c>
      <c r="AL18740" s="7" t="s">
        <v>6</v>
      </c>
      <c r="AM18740" s="7">
        <v>1421.71</v>
      </c>
      <c r="AN18740" s="7">
        <v>1321.3</v>
      </c>
      <c r="AO18740" s="7" t="s">
        <v>7</v>
      </c>
      <c r="AP18740" s="7">
        <v>47.2</v>
      </c>
      <c r="AQ18740" s="14" t="s">
        <v>19998</v>
      </c>
      <c r="AR18740" s="7">
        <v>42.8</v>
      </c>
      <c r="AS18740" s="7">
        <v>1.7</v>
      </c>
      <c r="AT18740" s="7" t="s">
        <v>13950</v>
      </c>
      <c r="AW18740" s="7">
        <v>1</v>
      </c>
      <c r="AX18740" s="7">
        <v>1</v>
      </c>
      <c r="AY18740" s="3">
        <v>18739</v>
      </c>
      <c r="AZ18740" s="3" t="str">
        <f>+VLOOKUP(B18740,POZOS_AREA!$A:$C,3,0)</f>
        <v>JAZMIN-U-3:1</v>
      </c>
    </row>
    <row r="18741" spans="1:52" ht="51" x14ac:dyDescent="0.25">
      <c r="A18741" s="7" t="s">
        <v>587</v>
      </c>
      <c r="B18741" s="72" t="s">
        <v>380</v>
      </c>
      <c r="C18741" s="5">
        <v>45721</v>
      </c>
      <c r="D18741" s="6">
        <v>1568.5</v>
      </c>
      <c r="E18741" s="6">
        <v>1442</v>
      </c>
      <c r="F18741" s="6">
        <v>134.5</v>
      </c>
      <c r="G18741" s="7" t="s">
        <v>99</v>
      </c>
      <c r="H18741" s="7">
        <v>144</v>
      </c>
      <c r="I18741" s="8" t="s">
        <v>14</v>
      </c>
      <c r="J18741" s="9">
        <v>2</v>
      </c>
      <c r="K18741" s="7">
        <v>2</v>
      </c>
      <c r="L18741" s="10">
        <v>126</v>
      </c>
      <c r="M18741" s="10">
        <v>94</v>
      </c>
      <c r="N18741" s="7">
        <v>100</v>
      </c>
      <c r="O18741" s="11" t="s">
        <v>5416</v>
      </c>
      <c r="P18741" s="11">
        <v>93.31</v>
      </c>
      <c r="Q18741" s="7">
        <v>144.1</v>
      </c>
      <c r="R18741" s="7">
        <v>2517</v>
      </c>
      <c r="S18741" s="7">
        <v>127.4</v>
      </c>
      <c r="T18741" s="12" t="s">
        <v>16932</v>
      </c>
      <c r="U18741" s="7">
        <v>23.5</v>
      </c>
      <c r="V18741" s="7">
        <v>3564</v>
      </c>
      <c r="W18741" s="7">
        <v>5784</v>
      </c>
      <c r="X18741" s="11" t="s">
        <v>5</v>
      </c>
      <c r="Y18741" s="11" t="s">
        <v>5</v>
      </c>
      <c r="Z18741" s="7">
        <v>0</v>
      </c>
      <c r="AA18741" s="13">
        <v>2.1190000000000002</v>
      </c>
      <c r="AB18741" s="13">
        <v>400</v>
      </c>
      <c r="AC18741" s="13">
        <v>1584.56</v>
      </c>
      <c r="AD18741" s="13">
        <v>0</v>
      </c>
      <c r="AE18741" s="13">
        <v>0</v>
      </c>
      <c r="AF18741" s="13">
        <v>0.4</v>
      </c>
      <c r="AG18741" s="13">
        <v>6</v>
      </c>
      <c r="AH18741" s="13">
        <v>100</v>
      </c>
      <c r="AI18741" s="13">
        <v>1495.58</v>
      </c>
      <c r="AJ18741" s="13">
        <v>0.9</v>
      </c>
      <c r="AK18741" s="13">
        <v>0.44</v>
      </c>
      <c r="AL18741" s="7" t="s">
        <v>6</v>
      </c>
      <c r="AM18741" s="7">
        <v>1565.26</v>
      </c>
      <c r="AN18741" s="7">
        <v>1554.99</v>
      </c>
      <c r="AO18741" s="7" t="s">
        <v>7</v>
      </c>
      <c r="AP18741" s="7">
        <v>0.9</v>
      </c>
      <c r="AQ18741" s="14" t="s">
        <v>19999</v>
      </c>
      <c r="AR18741" s="7">
        <v>36.299999999999997</v>
      </c>
      <c r="AS18741" s="7">
        <v>1.7</v>
      </c>
      <c r="AT18741" s="7" t="s">
        <v>13467</v>
      </c>
      <c r="AW18741" s="7">
        <v>1</v>
      </c>
      <c r="AX18741" s="7">
        <v>1</v>
      </c>
      <c r="AY18741" s="3">
        <v>18740</v>
      </c>
      <c r="AZ18741" s="3" t="str">
        <f>+VLOOKUP(B18741,POZOS_AREA!$A:$C,3,0)</f>
        <v>JAZMIN-J-3:1</v>
      </c>
    </row>
    <row r="18742" spans="1:52" ht="63.75" x14ac:dyDescent="0.25">
      <c r="A18742" s="7" t="s">
        <v>587</v>
      </c>
      <c r="B18742" s="72" t="s">
        <v>605</v>
      </c>
      <c r="C18742" s="5">
        <v>45722</v>
      </c>
      <c r="D18742" s="6">
        <v>1574.5</v>
      </c>
      <c r="E18742" s="6">
        <v>1448</v>
      </c>
      <c r="F18742" s="6">
        <v>47</v>
      </c>
      <c r="G18742" s="7" t="s">
        <v>99</v>
      </c>
      <c r="H18742" s="7">
        <v>144</v>
      </c>
      <c r="I18742" s="8" t="s">
        <v>14</v>
      </c>
      <c r="J18742" s="9">
        <v>2</v>
      </c>
      <c r="K18742" s="7">
        <v>3</v>
      </c>
      <c r="L18742" s="10">
        <v>136</v>
      </c>
      <c r="M18742" s="10">
        <v>104</v>
      </c>
      <c r="N18742" s="7">
        <v>40</v>
      </c>
      <c r="O18742" s="11" t="s">
        <v>5588</v>
      </c>
      <c r="P18742" s="11">
        <v>32.880000000000003</v>
      </c>
      <c r="Q18742" s="7">
        <v>143.1</v>
      </c>
      <c r="R18742" s="7">
        <v>2163</v>
      </c>
      <c r="S18742" s="7">
        <v>65.7</v>
      </c>
      <c r="T18742" s="12" t="s">
        <v>45</v>
      </c>
      <c r="U18742" s="7">
        <v>20.3</v>
      </c>
      <c r="V18742" s="7">
        <v>2744</v>
      </c>
      <c r="W18742" s="7">
        <v>4513</v>
      </c>
      <c r="X18742" s="11" t="s">
        <v>5</v>
      </c>
      <c r="Y18742" s="11" t="s">
        <v>5</v>
      </c>
      <c r="Z18742" s="7">
        <v>0</v>
      </c>
      <c r="AA18742" s="13">
        <v>2.13</v>
      </c>
      <c r="AB18742" s="13">
        <v>400</v>
      </c>
      <c r="AC18742" s="13">
        <v>1397.63</v>
      </c>
      <c r="AD18742" s="13">
        <v>82</v>
      </c>
      <c r="AE18742" s="13">
        <v>82</v>
      </c>
      <c r="AF18742" s="13">
        <v>3</v>
      </c>
      <c r="AG18742" s="13">
        <v>0</v>
      </c>
      <c r="AH18742" s="13">
        <v>100</v>
      </c>
      <c r="AI18742" s="13">
        <v>1312.33</v>
      </c>
      <c r="AJ18742" s="13">
        <v>31.8</v>
      </c>
      <c r="AK18742" s="13">
        <v>0.11</v>
      </c>
      <c r="AL18742" s="7" t="s">
        <v>6</v>
      </c>
      <c r="AM18742" s="7">
        <v>1484</v>
      </c>
      <c r="AN18742" s="7">
        <v>1428.88</v>
      </c>
      <c r="AO18742" s="7" t="s">
        <v>7</v>
      </c>
      <c r="AP18742" s="7">
        <v>71</v>
      </c>
      <c r="AQ18742" s="14" t="s">
        <v>20000</v>
      </c>
      <c r="AR18742" s="7">
        <v>49.3</v>
      </c>
      <c r="AS18742" s="7">
        <v>1.7</v>
      </c>
      <c r="AT18742" s="7" t="s">
        <v>13555</v>
      </c>
      <c r="AW18742" s="7">
        <v>1</v>
      </c>
      <c r="AX18742" s="7">
        <v>1</v>
      </c>
      <c r="AY18742" s="3">
        <v>18741</v>
      </c>
      <c r="AZ18742" s="3" t="str">
        <f>+VLOOKUP(B18742,POZOS_AREA!$A:$C,3,0)</f>
        <v>JAZMIN-B-2:1</v>
      </c>
    </row>
    <row r="18743" spans="1:52" ht="51" x14ac:dyDescent="0.25">
      <c r="A18743" s="7" t="s">
        <v>587</v>
      </c>
      <c r="B18743" s="72" t="s">
        <v>610</v>
      </c>
      <c r="C18743" s="5">
        <v>45722</v>
      </c>
      <c r="D18743" s="6">
        <v>1592</v>
      </c>
      <c r="E18743" s="6">
        <v>1476</v>
      </c>
      <c r="F18743" s="6">
        <v>51.9</v>
      </c>
      <c r="G18743" s="7" t="s">
        <v>99</v>
      </c>
      <c r="H18743" s="7">
        <v>144</v>
      </c>
      <c r="I18743" s="8" t="s">
        <v>14</v>
      </c>
      <c r="J18743" s="9">
        <v>2</v>
      </c>
      <c r="K18743" s="7">
        <v>1.8</v>
      </c>
      <c r="L18743" s="10">
        <v>106</v>
      </c>
      <c r="M18743" s="10">
        <v>104</v>
      </c>
      <c r="N18743" s="7">
        <v>20</v>
      </c>
      <c r="O18743" s="11" t="s">
        <v>6158</v>
      </c>
      <c r="P18743" s="11">
        <v>36.47</v>
      </c>
      <c r="Q18743" s="7">
        <v>142.30000000000001</v>
      </c>
      <c r="R18743" s="7">
        <v>2089</v>
      </c>
      <c r="S18743" s="7">
        <v>42.8</v>
      </c>
      <c r="T18743" s="12" t="s">
        <v>6671</v>
      </c>
      <c r="U18743" s="7">
        <v>20.8</v>
      </c>
      <c r="V18743" s="7">
        <v>2449</v>
      </c>
      <c r="W18743" s="7">
        <v>4053</v>
      </c>
      <c r="X18743" s="11" t="s">
        <v>6257</v>
      </c>
      <c r="Y18743" s="11" t="s">
        <v>5</v>
      </c>
      <c r="Z18743" s="7">
        <v>0.1</v>
      </c>
      <c r="AA18743" s="13">
        <v>2.2669999999999999</v>
      </c>
      <c r="AB18743" s="13">
        <v>400</v>
      </c>
      <c r="AC18743" s="13">
        <v>1425.05</v>
      </c>
      <c r="AD18743" s="13">
        <v>50</v>
      </c>
      <c r="AE18743" s="13">
        <v>50</v>
      </c>
      <c r="AF18743" s="13">
        <v>3</v>
      </c>
      <c r="AG18743" s="13">
        <v>0</v>
      </c>
      <c r="AH18743" s="13">
        <v>100</v>
      </c>
      <c r="AI18743" s="13">
        <v>1257.22</v>
      </c>
      <c r="AJ18743" s="13">
        <v>18.399999999999999</v>
      </c>
      <c r="AK18743" s="13">
        <v>0.34</v>
      </c>
      <c r="AL18743" s="7" t="s">
        <v>7</v>
      </c>
      <c r="AM18743" s="7">
        <v>1478.11</v>
      </c>
      <c r="AN18743" s="7">
        <v>1423.03</v>
      </c>
      <c r="AO18743" s="7" t="s">
        <v>7</v>
      </c>
      <c r="AP18743" s="7">
        <v>67.099999999999994</v>
      </c>
      <c r="AQ18743" s="14" t="s">
        <v>20001</v>
      </c>
      <c r="AR18743" s="7">
        <v>51.8</v>
      </c>
      <c r="AS18743" s="7">
        <v>1.7</v>
      </c>
      <c r="AT18743" s="7" t="s">
        <v>13451</v>
      </c>
      <c r="AW18743" s="7">
        <v>1</v>
      </c>
      <c r="AX18743" s="7">
        <v>1</v>
      </c>
      <c r="AY18743" s="3">
        <v>18742</v>
      </c>
      <c r="AZ18743" s="3" t="str">
        <f>+VLOOKUP(B18743,POZOS_AREA!$A:$C,3,0)</f>
        <v>JAZMIN-B-5:1</v>
      </c>
    </row>
    <row r="18744" spans="1:52" ht="51" x14ac:dyDescent="0.25">
      <c r="A18744" s="7" t="s">
        <v>587</v>
      </c>
      <c r="B18744" s="72" t="s">
        <v>343</v>
      </c>
      <c r="C18744" s="5">
        <v>45727</v>
      </c>
      <c r="D18744" s="6">
        <v>1423.5</v>
      </c>
      <c r="E18744" s="6">
        <v>1176</v>
      </c>
      <c r="F18744" s="6">
        <v>52.8</v>
      </c>
      <c r="G18744" s="7" t="s">
        <v>25</v>
      </c>
      <c r="H18744" s="7">
        <v>144</v>
      </c>
      <c r="I18744" s="8" t="s">
        <v>34</v>
      </c>
      <c r="J18744" s="9">
        <v>2</v>
      </c>
      <c r="K18744" s="7">
        <v>2</v>
      </c>
      <c r="L18744" s="10">
        <v>118</v>
      </c>
      <c r="M18744" s="10">
        <v>104</v>
      </c>
      <c r="N18744" s="7">
        <v>50</v>
      </c>
      <c r="O18744" s="11" t="s">
        <v>5814</v>
      </c>
      <c r="P18744" s="11">
        <v>36.950000000000003</v>
      </c>
      <c r="Q18744" s="7">
        <v>143</v>
      </c>
      <c r="R18744" s="7">
        <v>2109</v>
      </c>
      <c r="S18744" s="7">
        <v>49.9</v>
      </c>
      <c r="T18744" s="12" t="s">
        <v>16858</v>
      </c>
      <c r="U18744" s="7">
        <v>23.7</v>
      </c>
      <c r="V18744" s="7">
        <v>3322</v>
      </c>
      <c r="W18744" s="7">
        <v>5226</v>
      </c>
      <c r="X18744" s="11" t="s">
        <v>5</v>
      </c>
      <c r="Y18744" s="11" t="s">
        <v>5</v>
      </c>
      <c r="Z18744" s="7">
        <v>0</v>
      </c>
      <c r="AA18744" s="13">
        <v>1.972</v>
      </c>
      <c r="AB18744" s="13">
        <v>400</v>
      </c>
      <c r="AC18744" s="13">
        <v>1480.32</v>
      </c>
      <c r="AD18744" s="13">
        <v>17</v>
      </c>
      <c r="AE18744" s="13">
        <v>17</v>
      </c>
      <c r="AF18744" s="13">
        <v>1.5</v>
      </c>
      <c r="AG18744" s="13">
        <v>6</v>
      </c>
      <c r="AH18744" s="13">
        <v>100</v>
      </c>
      <c r="AI18744" s="13">
        <v>1501.34</v>
      </c>
      <c r="AJ18744" s="13">
        <v>5.8</v>
      </c>
      <c r="AK18744" s="13">
        <v>0.61</v>
      </c>
      <c r="AL18744" s="7" t="s">
        <v>6</v>
      </c>
      <c r="AM18744" s="7">
        <v>1500</v>
      </c>
      <c r="AN18744" s="7">
        <v>1372.75</v>
      </c>
      <c r="AO18744" s="7" t="s">
        <v>7</v>
      </c>
      <c r="AP18744" s="7">
        <v>1.2</v>
      </c>
      <c r="AQ18744" s="14" t="s">
        <v>20002</v>
      </c>
      <c r="AR18744" s="7">
        <v>49.4</v>
      </c>
      <c r="AS18744" s="7">
        <v>1.7</v>
      </c>
      <c r="AT18744" s="7" t="s">
        <v>15136</v>
      </c>
      <c r="AW18744" s="7">
        <v>1</v>
      </c>
      <c r="AX18744" s="7">
        <v>1</v>
      </c>
      <c r="AY18744" s="3">
        <v>18743</v>
      </c>
      <c r="AZ18744" s="3" t="str">
        <f>+VLOOKUP(B18744,POZOS_AREA!$A:$C,3,0)</f>
        <v>JAZMIN-P-9:1</v>
      </c>
    </row>
    <row r="18745" spans="1:52" ht="63.75" x14ac:dyDescent="0.25">
      <c r="A18745" s="7" t="s">
        <v>587</v>
      </c>
      <c r="B18745" s="72" t="s">
        <v>454</v>
      </c>
      <c r="C18745" s="5">
        <v>45721</v>
      </c>
      <c r="D18745" s="6">
        <v>1590.5</v>
      </c>
      <c r="E18745" s="6">
        <v>1456</v>
      </c>
      <c r="F18745" s="6">
        <v>26.6</v>
      </c>
      <c r="G18745" s="7" t="s">
        <v>99</v>
      </c>
      <c r="H18745" s="7">
        <v>144</v>
      </c>
      <c r="I18745" s="8" t="s">
        <v>14</v>
      </c>
      <c r="J18745" s="9">
        <v>2</v>
      </c>
      <c r="K18745" s="7">
        <v>4.3</v>
      </c>
      <c r="L18745" s="10">
        <v>91</v>
      </c>
      <c r="M18745" s="10">
        <v>87</v>
      </c>
      <c r="N18745" s="7">
        <v>10</v>
      </c>
      <c r="O18745" s="11" t="s">
        <v>6144</v>
      </c>
      <c r="P18745" s="11">
        <v>18.670000000000002</v>
      </c>
      <c r="Q18745" s="7">
        <v>142.69999999999999</v>
      </c>
      <c r="R18745" s="7">
        <v>1999</v>
      </c>
      <c r="S18745" s="7">
        <v>53.3</v>
      </c>
      <c r="T18745" s="12" t="s">
        <v>45</v>
      </c>
      <c r="U18745" s="7">
        <v>25.6</v>
      </c>
      <c r="V18745" s="7">
        <v>3573</v>
      </c>
      <c r="W18745" s="7">
        <v>5713</v>
      </c>
      <c r="X18745" s="11" t="s">
        <v>5</v>
      </c>
      <c r="Y18745" s="11" t="s">
        <v>5</v>
      </c>
      <c r="Z18745" s="7">
        <v>0.1</v>
      </c>
      <c r="AA18745" s="13">
        <v>2.0960000000000001</v>
      </c>
      <c r="AB18745" s="13">
        <v>400</v>
      </c>
      <c r="AC18745" s="13">
        <v>1467.76</v>
      </c>
      <c r="AD18745" s="13">
        <v>0</v>
      </c>
      <c r="AE18745" s="13">
        <v>0</v>
      </c>
      <c r="AF18745" s="13">
        <v>0.7</v>
      </c>
      <c r="AG18745" s="13">
        <v>0</v>
      </c>
      <c r="AH18745" s="13">
        <v>100</v>
      </c>
      <c r="AI18745" s="13">
        <v>1400.54</v>
      </c>
      <c r="AJ18745" s="13">
        <v>1.2</v>
      </c>
      <c r="AK18745" s="13">
        <v>0.02</v>
      </c>
      <c r="AL18745" s="7" t="s">
        <v>6</v>
      </c>
      <c r="AM18745" s="7">
        <v>1457</v>
      </c>
      <c r="AN18745" s="7">
        <v>1412.08</v>
      </c>
      <c r="AO18745" s="7" t="s">
        <v>7</v>
      </c>
      <c r="AP18745" s="7">
        <v>53.4</v>
      </c>
      <c r="AQ18745" s="14" t="s">
        <v>20003</v>
      </c>
      <c r="AR18745" s="7">
        <v>63.5</v>
      </c>
      <c r="AS18745" s="7">
        <v>1.8</v>
      </c>
      <c r="AT18745" s="7" t="s">
        <v>13558</v>
      </c>
      <c r="AW18745" s="7">
        <v>1</v>
      </c>
      <c r="AX18745" s="7">
        <v>1</v>
      </c>
      <c r="AY18745" s="3">
        <v>18744</v>
      </c>
      <c r="AZ18745" s="3" t="str">
        <f>+VLOOKUP(B18745,POZOS_AREA!$A:$C,3,0)</f>
        <v>JAZMIN-L-4:1</v>
      </c>
    </row>
    <row r="18746" spans="1:52" ht="51" x14ac:dyDescent="0.25">
      <c r="A18746" s="7" t="s">
        <v>587</v>
      </c>
      <c r="B18746" s="72" t="s">
        <v>391</v>
      </c>
      <c r="C18746" s="5">
        <v>45722</v>
      </c>
      <c r="D18746" s="6">
        <v>1467</v>
      </c>
      <c r="E18746" s="6">
        <v>1205</v>
      </c>
      <c r="F18746" s="6">
        <v>92.2</v>
      </c>
      <c r="G18746" s="7" t="s">
        <v>392</v>
      </c>
      <c r="H18746" s="7">
        <v>144</v>
      </c>
      <c r="I18746" s="8" t="s">
        <v>34</v>
      </c>
      <c r="J18746" s="9">
        <v>2</v>
      </c>
      <c r="K18746" s="7">
        <v>2.2000000000000002</v>
      </c>
      <c r="L18746" s="10">
        <v>108</v>
      </c>
      <c r="M18746" s="10">
        <v>99</v>
      </c>
      <c r="N18746" s="7">
        <v>80</v>
      </c>
      <c r="O18746" s="11" t="s">
        <v>5417</v>
      </c>
      <c r="P18746" s="11">
        <v>63.7</v>
      </c>
      <c r="Q18746" s="7">
        <v>144.69999999999999</v>
      </c>
      <c r="R18746" s="7">
        <v>2040</v>
      </c>
      <c r="S18746" s="7">
        <v>95.3</v>
      </c>
      <c r="T18746" s="12" t="s">
        <v>6671</v>
      </c>
      <c r="U18746" s="7">
        <v>19.899999999999999</v>
      </c>
      <c r="V18746" s="7">
        <v>2650</v>
      </c>
      <c r="W18746" s="7">
        <v>4365</v>
      </c>
      <c r="X18746" s="11" t="s">
        <v>5</v>
      </c>
      <c r="Y18746" s="11" t="s">
        <v>5</v>
      </c>
      <c r="Z18746" s="7">
        <v>0</v>
      </c>
      <c r="AA18746" s="13">
        <v>1.907</v>
      </c>
      <c r="AB18746" s="13">
        <v>400</v>
      </c>
      <c r="AC18746" s="13">
        <v>1427.77</v>
      </c>
      <c r="AD18746" s="13">
        <v>14</v>
      </c>
      <c r="AE18746" s="13">
        <v>14</v>
      </c>
      <c r="AF18746" s="13">
        <v>2.9</v>
      </c>
      <c r="AG18746" s="13">
        <v>1</v>
      </c>
      <c r="AH18746" s="13">
        <v>99</v>
      </c>
      <c r="AI18746" s="13">
        <v>1497.4</v>
      </c>
      <c r="AJ18746" s="13">
        <v>3.2</v>
      </c>
      <c r="AK18746" s="13">
        <v>0.09</v>
      </c>
      <c r="AL18746" s="7" t="s">
        <v>6</v>
      </c>
      <c r="AM18746" s="7">
        <v>1446</v>
      </c>
      <c r="AN18746" s="7">
        <v>1266.25</v>
      </c>
      <c r="AO18746" s="7" t="s">
        <v>7</v>
      </c>
      <c r="AP18746" s="7">
        <v>10.6</v>
      </c>
      <c r="AQ18746" s="14" t="s">
        <v>20004</v>
      </c>
      <c r="AR18746" s="7">
        <v>41.2</v>
      </c>
      <c r="AS18746" s="7">
        <v>1.8</v>
      </c>
      <c r="AT18746" s="7" t="s">
        <v>14091</v>
      </c>
      <c r="AW18746" s="7">
        <v>1</v>
      </c>
      <c r="AX18746" s="7">
        <v>1</v>
      </c>
      <c r="AY18746" s="3">
        <v>18745</v>
      </c>
      <c r="AZ18746" s="3" t="str">
        <f>+VLOOKUP(B18746,POZOS_AREA!$A:$C,3,0)</f>
        <v>JAZMIN-AE-2:1</v>
      </c>
    </row>
    <row r="18747" spans="1:52" ht="38.25" x14ac:dyDescent="0.25">
      <c r="A18747" s="7" t="s">
        <v>587</v>
      </c>
      <c r="B18747" s="72" t="s">
        <v>403</v>
      </c>
      <c r="C18747" s="5">
        <v>45723</v>
      </c>
      <c r="D18747" s="6">
        <v>1605.5</v>
      </c>
      <c r="E18747" s="6">
        <v>1517</v>
      </c>
      <c r="F18747" s="6">
        <v>89.7</v>
      </c>
      <c r="G18747" s="7" t="s">
        <v>99</v>
      </c>
      <c r="H18747" s="7">
        <v>144</v>
      </c>
      <c r="I18747" s="8" t="s">
        <v>14</v>
      </c>
      <c r="J18747" s="9">
        <v>2</v>
      </c>
      <c r="K18747" s="7">
        <v>2.7</v>
      </c>
      <c r="L18747" s="10">
        <v>183</v>
      </c>
      <c r="M18747" s="10">
        <v>127</v>
      </c>
      <c r="N18747" s="7">
        <v>20</v>
      </c>
      <c r="O18747" s="11" t="s">
        <v>5293</v>
      </c>
      <c r="P18747" s="11">
        <v>62.77</v>
      </c>
      <c r="Q18747" s="7">
        <v>142.9</v>
      </c>
      <c r="R18747" s="7">
        <v>2207</v>
      </c>
      <c r="S18747" s="7">
        <v>112</v>
      </c>
      <c r="T18747" s="12" t="s">
        <v>45</v>
      </c>
      <c r="U18747" s="7">
        <v>18.5</v>
      </c>
      <c r="V18747" s="7">
        <v>2225</v>
      </c>
      <c r="W18747" s="7">
        <v>4085</v>
      </c>
      <c r="X18747" s="11" t="s">
        <v>5</v>
      </c>
      <c r="Y18747" s="11" t="s">
        <v>5</v>
      </c>
      <c r="Z18747" s="7">
        <v>0</v>
      </c>
      <c r="AA18747" s="13">
        <v>1.7150000000000001</v>
      </c>
      <c r="AB18747" s="13">
        <v>400</v>
      </c>
      <c r="AC18747" s="13">
        <v>1263.77</v>
      </c>
      <c r="AD18747" s="13">
        <v>267</v>
      </c>
      <c r="AE18747" s="13">
        <v>267</v>
      </c>
      <c r="AF18747" s="13">
        <v>5.7</v>
      </c>
      <c r="AG18747" s="13">
        <v>0</v>
      </c>
      <c r="AH18747" s="13">
        <v>100</v>
      </c>
      <c r="AI18747" s="13">
        <v>1473.79</v>
      </c>
      <c r="AJ18747" s="13">
        <v>104.7</v>
      </c>
      <c r="AK18747" s="13">
        <v>0.28999999999999998</v>
      </c>
      <c r="AL18747" s="7" t="s">
        <v>6</v>
      </c>
      <c r="AM18747" s="7">
        <v>1541</v>
      </c>
      <c r="AN18747" s="7">
        <v>1509.52</v>
      </c>
      <c r="AO18747" s="7" t="s">
        <v>7</v>
      </c>
      <c r="AP18747" s="7">
        <v>133</v>
      </c>
      <c r="AQ18747" s="14" t="s">
        <v>20005</v>
      </c>
      <c r="AR18747" s="7">
        <v>43.8</v>
      </c>
      <c r="AS18747" s="7">
        <v>1.8</v>
      </c>
      <c r="AT18747" s="7" t="s">
        <v>13907</v>
      </c>
      <c r="AW18747" s="7">
        <v>1</v>
      </c>
      <c r="AX18747" s="7">
        <v>1</v>
      </c>
      <c r="AY18747" s="3">
        <v>18746</v>
      </c>
      <c r="AZ18747" s="3" t="str">
        <f>+VLOOKUP(B18747,POZOS_AREA!$A:$C,3,0)</f>
        <v>JAZMIN-AT-4:1</v>
      </c>
    </row>
    <row r="18748" spans="1:52" ht="51" x14ac:dyDescent="0.25">
      <c r="A18748" s="7" t="s">
        <v>587</v>
      </c>
      <c r="B18748" s="72" t="s">
        <v>98</v>
      </c>
      <c r="C18748" s="5">
        <v>45724</v>
      </c>
      <c r="D18748" s="6">
        <v>1753.11</v>
      </c>
      <c r="E18748" s="6">
        <v>1583.21</v>
      </c>
      <c r="F18748" s="6">
        <v>49.5</v>
      </c>
      <c r="G18748" s="7" t="s">
        <v>99</v>
      </c>
      <c r="H18748" s="7">
        <v>144</v>
      </c>
      <c r="I18748" s="8" t="s">
        <v>14</v>
      </c>
      <c r="J18748" s="9">
        <v>2</v>
      </c>
      <c r="K18748" s="7">
        <v>1.5</v>
      </c>
      <c r="L18748" s="10">
        <v>109</v>
      </c>
      <c r="M18748" s="10">
        <v>101</v>
      </c>
      <c r="N18748" s="7">
        <v>20</v>
      </c>
      <c r="O18748" s="11" t="s">
        <v>13889</v>
      </c>
      <c r="P18748" s="11">
        <v>34.79</v>
      </c>
      <c r="Q18748" s="7">
        <v>142.19999999999999</v>
      </c>
      <c r="R18748" s="7">
        <v>2164</v>
      </c>
      <c r="S18748" s="7">
        <v>35.299999999999997</v>
      </c>
      <c r="T18748" s="12" t="s">
        <v>5770</v>
      </c>
      <c r="U18748" s="7">
        <v>23.6</v>
      </c>
      <c r="V18748" s="7">
        <v>2656</v>
      </c>
      <c r="W18748" s="7">
        <v>4157</v>
      </c>
      <c r="X18748" s="11" t="s">
        <v>5</v>
      </c>
      <c r="Y18748" s="11" t="s">
        <v>5</v>
      </c>
      <c r="Z18748" s="7">
        <v>0</v>
      </c>
      <c r="AA18748" s="13">
        <v>2.2120000000000002</v>
      </c>
      <c r="AB18748" s="13">
        <v>400</v>
      </c>
      <c r="AC18748" s="13">
        <v>1541.79</v>
      </c>
      <c r="AD18748" s="13">
        <v>45</v>
      </c>
      <c r="AE18748" s="13">
        <v>44</v>
      </c>
      <c r="AF18748" s="13">
        <v>1.3</v>
      </c>
      <c r="AG18748" s="13">
        <v>1</v>
      </c>
      <c r="AH18748" s="13">
        <v>99</v>
      </c>
      <c r="AI18748" s="13">
        <v>1394.02</v>
      </c>
      <c r="AJ18748" s="13">
        <v>17.7</v>
      </c>
      <c r="AK18748" s="13">
        <v>0.14000000000000001</v>
      </c>
      <c r="AL18748" s="7" t="s">
        <v>6</v>
      </c>
      <c r="AM18748" s="7">
        <v>1591</v>
      </c>
      <c r="AN18748" s="7">
        <v>1492.73</v>
      </c>
      <c r="AO18748" s="7" t="s">
        <v>7</v>
      </c>
      <c r="AP18748" s="7">
        <v>84.4</v>
      </c>
      <c r="AQ18748" s="14" t="s">
        <v>20006</v>
      </c>
      <c r="AR18748" s="7">
        <v>62.6</v>
      </c>
      <c r="AS18748" s="7">
        <v>1.8</v>
      </c>
      <c r="AT18748" s="7" t="s">
        <v>13737</v>
      </c>
      <c r="AW18748" s="7">
        <v>1</v>
      </c>
      <c r="AX18748" s="7">
        <v>1</v>
      </c>
      <c r="AY18748" s="3">
        <v>18747</v>
      </c>
      <c r="AZ18748" s="3" t="str">
        <f>+VLOOKUP(B18748,POZOS_AREA!$A:$C,3,0)</f>
        <v>JAZMIN-F-5:1</v>
      </c>
    </row>
    <row r="18749" spans="1:52" ht="51" x14ac:dyDescent="0.25">
      <c r="A18749" s="7" t="s">
        <v>587</v>
      </c>
      <c r="B18749" s="72" t="s">
        <v>372</v>
      </c>
      <c r="C18749" s="5">
        <v>45724</v>
      </c>
      <c r="D18749" s="6">
        <v>1621</v>
      </c>
      <c r="E18749" s="6">
        <v>1296</v>
      </c>
      <c r="F18749" s="6">
        <v>66.5</v>
      </c>
      <c r="G18749" s="7" t="s">
        <v>25</v>
      </c>
      <c r="H18749" s="7">
        <v>144</v>
      </c>
      <c r="I18749" s="8" t="s">
        <v>34</v>
      </c>
      <c r="J18749" s="9">
        <v>2</v>
      </c>
      <c r="K18749" s="7">
        <v>3.9</v>
      </c>
      <c r="L18749" s="10">
        <v>135</v>
      </c>
      <c r="M18749" s="10">
        <v>102</v>
      </c>
      <c r="N18749" s="7">
        <v>50</v>
      </c>
      <c r="O18749" s="11" t="s">
        <v>5814</v>
      </c>
      <c r="P18749" s="11">
        <v>46.84</v>
      </c>
      <c r="Q18749" s="7">
        <v>141.9</v>
      </c>
      <c r="R18749" s="7">
        <v>2216</v>
      </c>
      <c r="S18749" s="7">
        <v>122.2</v>
      </c>
      <c r="T18749" s="12" t="s">
        <v>5770</v>
      </c>
      <c r="U18749" s="7">
        <v>23.5</v>
      </c>
      <c r="V18749" s="7">
        <v>1806</v>
      </c>
      <c r="W18749" s="7">
        <v>4649</v>
      </c>
      <c r="X18749" s="11" t="s">
        <v>5</v>
      </c>
      <c r="Y18749" s="11" t="s">
        <v>5</v>
      </c>
      <c r="Z18749" s="7">
        <v>0</v>
      </c>
      <c r="AA18749" s="13">
        <v>2.367</v>
      </c>
      <c r="AB18749" s="13">
        <v>400</v>
      </c>
      <c r="AC18749" s="13">
        <v>1566.46</v>
      </c>
      <c r="AD18749" s="13">
        <v>77</v>
      </c>
      <c r="AE18749" s="13">
        <v>76</v>
      </c>
      <c r="AF18749" s="13">
        <v>1.1000000000000001</v>
      </c>
      <c r="AG18749" s="13">
        <v>1</v>
      </c>
      <c r="AH18749" s="13">
        <v>98</v>
      </c>
      <c r="AI18749" s="13">
        <v>1323.58</v>
      </c>
      <c r="AJ18749" s="13">
        <v>31.1</v>
      </c>
      <c r="AK18749" s="13">
        <v>0.11</v>
      </c>
      <c r="AL18749" s="7" t="s">
        <v>6</v>
      </c>
      <c r="AM18749" s="7">
        <v>1662.92</v>
      </c>
      <c r="AN18749" s="7">
        <v>1458</v>
      </c>
      <c r="AO18749" s="7" t="s">
        <v>7</v>
      </c>
      <c r="AP18749" s="7">
        <v>17.100000000000001</v>
      </c>
      <c r="AQ18749" s="14" t="s">
        <v>20007</v>
      </c>
      <c r="AR18749" s="7">
        <v>62.6</v>
      </c>
      <c r="AS18749" s="7">
        <v>1.8</v>
      </c>
      <c r="AT18749" s="7" t="s">
        <v>13737</v>
      </c>
      <c r="AW18749" s="7">
        <v>1</v>
      </c>
      <c r="AX18749" s="7">
        <v>1</v>
      </c>
      <c r="AY18749" s="3">
        <v>18748</v>
      </c>
      <c r="AZ18749" s="3" t="str">
        <f>+VLOOKUP(B18749,POZOS_AREA!$A:$C,3,0)</f>
        <v>JAZMIN-I-8:1</v>
      </c>
    </row>
    <row r="18750" spans="1:52" ht="51" x14ac:dyDescent="0.25">
      <c r="A18750" s="7" t="s">
        <v>587</v>
      </c>
      <c r="B18750" s="72" t="s">
        <v>202</v>
      </c>
      <c r="C18750" s="5">
        <v>45726</v>
      </c>
      <c r="D18750" s="6">
        <v>2043.5</v>
      </c>
      <c r="E18750" s="6">
        <v>1793</v>
      </c>
      <c r="F18750" s="6">
        <v>34.5</v>
      </c>
      <c r="G18750" s="7" t="s">
        <v>25</v>
      </c>
      <c r="H18750" s="7">
        <v>129.6</v>
      </c>
      <c r="I18750" s="8" t="s">
        <v>34</v>
      </c>
      <c r="J18750" s="9">
        <v>2</v>
      </c>
      <c r="K18750" s="7">
        <v>1.7</v>
      </c>
      <c r="L18750" s="10">
        <v>100</v>
      </c>
      <c r="M18750" s="10">
        <v>94</v>
      </c>
      <c r="N18750" s="7">
        <v>60</v>
      </c>
      <c r="O18750" s="11" t="s">
        <v>6158</v>
      </c>
      <c r="P18750" s="11">
        <v>27.32</v>
      </c>
      <c r="Q18750" s="7">
        <v>126.2</v>
      </c>
      <c r="R18750" s="7">
        <v>2971</v>
      </c>
      <c r="S18750" s="7">
        <v>27.8</v>
      </c>
      <c r="T18750" s="12" t="s">
        <v>15814</v>
      </c>
      <c r="U18750" s="7">
        <v>31.3</v>
      </c>
      <c r="V18750" s="7">
        <v>4783</v>
      </c>
      <c r="W18750" s="7">
        <v>6351</v>
      </c>
      <c r="X18750" s="11" t="s">
        <v>5</v>
      </c>
      <c r="Y18750" s="11" t="s">
        <v>5</v>
      </c>
      <c r="Z18750" s="7">
        <v>0.1</v>
      </c>
      <c r="AA18750" s="13">
        <v>2.7839999999999998</v>
      </c>
      <c r="AB18750" s="13">
        <v>400</v>
      </c>
      <c r="AC18750" s="13">
        <v>2014.77</v>
      </c>
      <c r="AD18750" s="13">
        <v>18</v>
      </c>
      <c r="AE18750" s="13">
        <v>15</v>
      </c>
      <c r="AF18750" s="13">
        <v>0.5</v>
      </c>
      <c r="AG18750" s="13">
        <v>6</v>
      </c>
      <c r="AH18750" s="13">
        <v>86</v>
      </c>
      <c r="AI18750" s="13">
        <v>1447.39</v>
      </c>
      <c r="AJ18750" s="13">
        <v>6.5</v>
      </c>
      <c r="AK18750" s="13">
        <v>0.37</v>
      </c>
      <c r="AL18750" s="7" t="s">
        <v>6</v>
      </c>
      <c r="AM18750" s="7">
        <v>2032.8</v>
      </c>
      <c r="AN18750" s="7">
        <v>2023.51</v>
      </c>
      <c r="AO18750" s="7" t="s">
        <v>7</v>
      </c>
      <c r="AP18750" s="7">
        <v>10.8</v>
      </c>
      <c r="AQ18750" s="14" t="s">
        <v>20008</v>
      </c>
      <c r="AR18750" s="7">
        <v>72</v>
      </c>
      <c r="AS18750" s="7">
        <v>1.8</v>
      </c>
      <c r="AT18750" s="7" t="s">
        <v>13519</v>
      </c>
      <c r="AW18750" s="7">
        <v>1</v>
      </c>
      <c r="AX18750" s="7">
        <v>1</v>
      </c>
      <c r="AY18750" s="3">
        <v>18749</v>
      </c>
      <c r="AZ18750" s="3" t="str">
        <f>+VLOOKUP(B18750,POZOS_AREA!$A:$C,3,0)</f>
        <v>JAZMIN-AJ-4:1</v>
      </c>
    </row>
    <row r="18751" spans="1:52" ht="89.25" x14ac:dyDescent="0.25">
      <c r="A18751" s="7" t="s">
        <v>587</v>
      </c>
      <c r="B18751" s="72" t="s">
        <v>105</v>
      </c>
      <c r="C18751" s="5">
        <v>45728</v>
      </c>
      <c r="D18751" s="6">
        <v>1403.5</v>
      </c>
      <c r="E18751" s="6">
        <v>1160</v>
      </c>
      <c r="F18751" s="6">
        <v>65</v>
      </c>
      <c r="G18751" s="7" t="s">
        <v>25</v>
      </c>
      <c r="H18751" s="7">
        <v>144</v>
      </c>
      <c r="I18751" s="8" t="s">
        <v>14</v>
      </c>
      <c r="J18751" s="9">
        <v>2</v>
      </c>
      <c r="K18751" s="7">
        <v>2.2999999999999998</v>
      </c>
      <c r="L18751" s="10">
        <v>114</v>
      </c>
      <c r="M18751" s="10">
        <v>88</v>
      </c>
      <c r="N18751" s="7">
        <v>20</v>
      </c>
      <c r="O18751" s="11" t="s">
        <v>5416</v>
      </c>
      <c r="P18751" s="11">
        <v>45.76</v>
      </c>
      <c r="Q18751" s="7">
        <v>142</v>
      </c>
      <c r="R18751" s="7">
        <v>1488</v>
      </c>
      <c r="S18751" s="7">
        <v>68.8</v>
      </c>
      <c r="T18751" s="12" t="s">
        <v>5770</v>
      </c>
      <c r="U18751" s="7">
        <v>19</v>
      </c>
      <c r="X18751" s="11" t="s">
        <v>6782</v>
      </c>
      <c r="Y18751" s="11" t="s">
        <v>6782</v>
      </c>
      <c r="AA18751" s="13">
        <v>1.9319999999999999</v>
      </c>
      <c r="AB18751" s="13">
        <v>400</v>
      </c>
      <c r="AC18751" s="13">
        <v>1429.98</v>
      </c>
      <c r="AD18751" s="13">
        <v>103</v>
      </c>
      <c r="AE18751" s="13">
        <v>103</v>
      </c>
      <c r="AF18751" s="13">
        <v>18.5</v>
      </c>
      <c r="AG18751" s="13">
        <v>0</v>
      </c>
      <c r="AH18751" s="13">
        <v>100</v>
      </c>
      <c r="AI18751" s="13">
        <v>1480.31</v>
      </c>
      <c r="AJ18751" s="13">
        <v>61.5</v>
      </c>
      <c r="AK18751" s="13">
        <v>6.9</v>
      </c>
      <c r="AL18751" s="7" t="s">
        <v>6</v>
      </c>
      <c r="AM18751" s="7">
        <v>1552.3</v>
      </c>
      <c r="AN18751" s="7">
        <v>1431.22</v>
      </c>
      <c r="AO18751" s="7" t="s">
        <v>7</v>
      </c>
      <c r="AP18751" s="7">
        <v>19.3</v>
      </c>
      <c r="AQ18751" s="14" t="s">
        <v>20009</v>
      </c>
      <c r="AR18751" s="7">
        <v>45.5</v>
      </c>
      <c r="AS18751" s="7">
        <v>1.8</v>
      </c>
      <c r="AT18751" s="7" t="s">
        <v>14027</v>
      </c>
      <c r="AW18751" s="7">
        <v>1</v>
      </c>
      <c r="AX18751" s="7">
        <v>1</v>
      </c>
      <c r="AY18751" s="3">
        <v>18750</v>
      </c>
      <c r="AZ18751" s="3" t="str">
        <f>+VLOOKUP(B18751,POZOS_AREA!$A:$C,3,0)</f>
        <v>JAZMIN-G-3:1</v>
      </c>
    </row>
    <row r="18752" spans="1:52" ht="38.25" x14ac:dyDescent="0.25">
      <c r="A18752" s="7" t="s">
        <v>587</v>
      </c>
      <c r="B18752" s="72" t="s">
        <v>107</v>
      </c>
      <c r="C18752" s="5">
        <v>45728</v>
      </c>
      <c r="D18752" s="6">
        <v>1475.4</v>
      </c>
      <c r="E18752" s="6">
        <v>1170</v>
      </c>
      <c r="F18752" s="6">
        <v>156.6</v>
      </c>
      <c r="G18752" s="7" t="s">
        <v>108</v>
      </c>
      <c r="H18752" s="7">
        <v>168</v>
      </c>
      <c r="I18752" s="8" t="s">
        <v>34</v>
      </c>
      <c r="J18752" s="9">
        <v>2</v>
      </c>
      <c r="K18752" s="7">
        <v>3</v>
      </c>
      <c r="L18752" s="10">
        <v>179</v>
      </c>
      <c r="M18752" s="10">
        <v>99</v>
      </c>
      <c r="N18752" s="7">
        <v>20</v>
      </c>
      <c r="O18752" s="11" t="s">
        <v>6854</v>
      </c>
      <c r="P18752" s="11">
        <v>94.3</v>
      </c>
      <c r="Q18752" s="7">
        <v>166.1</v>
      </c>
      <c r="R18752" s="7">
        <v>1460</v>
      </c>
      <c r="S18752" s="7">
        <v>215.9</v>
      </c>
      <c r="T18752" s="12" t="s">
        <v>6854</v>
      </c>
      <c r="U18752" s="7">
        <v>21.3</v>
      </c>
      <c r="V18752" s="7">
        <v>2198</v>
      </c>
      <c r="W18752" s="7">
        <v>5691</v>
      </c>
      <c r="X18752" s="11" t="s">
        <v>5</v>
      </c>
      <c r="Y18752" s="11" t="s">
        <v>5</v>
      </c>
      <c r="Z18752" s="7">
        <v>0</v>
      </c>
      <c r="AA18752" s="13">
        <v>0.84199999999999997</v>
      </c>
      <c r="AB18752" s="13">
        <v>400</v>
      </c>
      <c r="AC18752" s="13">
        <v>573.79</v>
      </c>
      <c r="AD18752" s="13">
        <v>424</v>
      </c>
      <c r="AE18752" s="13">
        <v>424</v>
      </c>
      <c r="AF18752" s="13">
        <v>1.4</v>
      </c>
      <c r="AG18752" s="13">
        <v>0</v>
      </c>
      <c r="AH18752" s="13">
        <v>100</v>
      </c>
      <c r="AI18752" s="13">
        <v>1362.93</v>
      </c>
      <c r="AJ18752" s="13">
        <v>175.7</v>
      </c>
      <c r="AK18752" s="13">
        <v>0.72</v>
      </c>
      <c r="AL18752" s="7" t="s">
        <v>6</v>
      </c>
      <c r="AM18752" s="7">
        <v>1084.98</v>
      </c>
      <c r="AN18752" s="7">
        <v>983.92</v>
      </c>
      <c r="AO18752" s="7" t="s">
        <v>7</v>
      </c>
      <c r="AP18752" s="7">
        <v>314.2</v>
      </c>
      <c r="AQ18752" s="14" t="s">
        <v>20010</v>
      </c>
      <c r="AR18752" s="7">
        <v>66.900000000000006</v>
      </c>
      <c r="AS18752" s="7">
        <v>1.8</v>
      </c>
      <c r="AT18752" s="7" t="s">
        <v>13609</v>
      </c>
      <c r="AW18752" s="7">
        <v>1</v>
      </c>
      <c r="AX18752" s="7">
        <v>1</v>
      </c>
      <c r="AY18752" s="3">
        <v>18751</v>
      </c>
      <c r="AZ18752" s="3" t="str">
        <f>+VLOOKUP(B18752,POZOS_AREA!$A:$C,3,0)</f>
        <v>JAZMIN-G-4:1</v>
      </c>
    </row>
    <row r="18753" spans="1:52" ht="51" x14ac:dyDescent="0.25">
      <c r="A18753" s="7" t="s">
        <v>587</v>
      </c>
      <c r="B18753" s="72" t="s">
        <v>938</v>
      </c>
      <c r="C18753" s="5">
        <v>45720</v>
      </c>
      <c r="D18753" s="6">
        <v>1948.5</v>
      </c>
      <c r="E18753" s="6">
        <v>1690</v>
      </c>
      <c r="F18753" s="6">
        <v>86.1</v>
      </c>
      <c r="G18753" s="7" t="s">
        <v>579</v>
      </c>
      <c r="H18753" s="7">
        <v>144</v>
      </c>
      <c r="I18753" s="8" t="s">
        <v>219</v>
      </c>
      <c r="J18753" s="9">
        <v>2.25</v>
      </c>
      <c r="K18753" s="7">
        <v>1.9</v>
      </c>
      <c r="L18753" s="10">
        <v>99</v>
      </c>
      <c r="M18753" s="10">
        <v>94</v>
      </c>
      <c r="N18753" s="7">
        <v>20</v>
      </c>
      <c r="O18753" s="11" t="s">
        <v>5814</v>
      </c>
      <c r="P18753" s="11">
        <v>61.13</v>
      </c>
      <c r="Q18753" s="7">
        <v>140.9</v>
      </c>
      <c r="R18753" s="7">
        <v>3384</v>
      </c>
      <c r="S18753" s="7">
        <v>99.4</v>
      </c>
      <c r="T18753" s="12" t="s">
        <v>6671</v>
      </c>
      <c r="U18753" s="7">
        <v>30.7</v>
      </c>
      <c r="V18753" s="7">
        <v>4471</v>
      </c>
      <c r="W18753" s="7">
        <v>7247</v>
      </c>
      <c r="X18753" s="11" t="s">
        <v>36</v>
      </c>
      <c r="Y18753" s="11" t="s">
        <v>5</v>
      </c>
      <c r="Z18753" s="7">
        <v>3.7</v>
      </c>
      <c r="AA18753" s="13">
        <v>2.58</v>
      </c>
      <c r="AB18753" s="13">
        <v>400</v>
      </c>
      <c r="AC18753" s="13">
        <v>1879.53</v>
      </c>
      <c r="AD18753" s="13">
        <v>0</v>
      </c>
      <c r="AE18753" s="13">
        <v>0</v>
      </c>
      <c r="AF18753" s="13">
        <v>1.4</v>
      </c>
      <c r="AG18753" s="13">
        <v>0</v>
      </c>
      <c r="AH18753" s="13">
        <v>100</v>
      </c>
      <c r="AI18753" s="13">
        <v>1457</v>
      </c>
      <c r="AJ18753" s="13">
        <v>2</v>
      </c>
      <c r="AK18753" s="13">
        <v>0.12</v>
      </c>
      <c r="AL18753" s="7" t="s">
        <v>6</v>
      </c>
      <c r="AM18753" s="7">
        <v>1850.48</v>
      </c>
      <c r="AN18753" s="7">
        <v>1850.48</v>
      </c>
      <c r="AO18753" s="7" t="s">
        <v>7</v>
      </c>
      <c r="AP18753" s="7">
        <v>33.4</v>
      </c>
      <c r="AQ18753" s="14" t="s">
        <v>20011</v>
      </c>
      <c r="AR18753" s="7">
        <v>65.2</v>
      </c>
      <c r="AS18753" s="7">
        <v>1.9</v>
      </c>
      <c r="AT18753" s="7" t="s">
        <v>14270</v>
      </c>
      <c r="AW18753" s="7">
        <v>1</v>
      </c>
      <c r="AX18753" s="7">
        <v>1</v>
      </c>
      <c r="AY18753" s="3">
        <v>18752</v>
      </c>
      <c r="AZ18753" s="3" t="str">
        <f>+VLOOKUP(B18753,POZOS_AREA!$A:$C,3,0)</f>
        <v>JAZMIN-AV-3:1</v>
      </c>
    </row>
    <row r="18754" spans="1:52" ht="63.75" x14ac:dyDescent="0.25">
      <c r="A18754" s="7" t="s">
        <v>587</v>
      </c>
      <c r="B18754" s="72" t="s">
        <v>378</v>
      </c>
      <c r="C18754" s="5">
        <v>45721</v>
      </c>
      <c r="D18754" s="6">
        <v>1702.5</v>
      </c>
      <c r="E18754" s="6">
        <v>1528</v>
      </c>
      <c r="F18754" s="6">
        <v>94.4</v>
      </c>
      <c r="G18754" s="7" t="s">
        <v>99</v>
      </c>
      <c r="H18754" s="7">
        <v>144</v>
      </c>
      <c r="I18754" s="8" t="s">
        <v>14</v>
      </c>
      <c r="J18754" s="9">
        <v>2</v>
      </c>
      <c r="K18754" s="7">
        <v>2.2000000000000002</v>
      </c>
      <c r="L18754" s="10">
        <v>99</v>
      </c>
      <c r="M18754" s="10">
        <v>89</v>
      </c>
      <c r="N18754" s="7">
        <v>100</v>
      </c>
      <c r="O18754" s="11" t="s">
        <v>5442</v>
      </c>
      <c r="P18754" s="11">
        <v>65.92</v>
      </c>
      <c r="Q18754" s="7">
        <v>143.19999999999999</v>
      </c>
      <c r="R18754" s="7">
        <v>2188</v>
      </c>
      <c r="S18754" s="7">
        <v>97.6</v>
      </c>
      <c r="T18754" s="12" t="s">
        <v>17051</v>
      </c>
      <c r="U18754" s="7">
        <v>22.8</v>
      </c>
      <c r="V18754" s="7">
        <v>3237</v>
      </c>
      <c r="W18754" s="7">
        <v>5255</v>
      </c>
      <c r="X18754" s="11" t="s">
        <v>5</v>
      </c>
      <c r="Y18754" s="11" t="s">
        <v>5</v>
      </c>
      <c r="Z18754" s="7">
        <v>0</v>
      </c>
      <c r="AA18754" s="13">
        <v>2.3010000000000002</v>
      </c>
      <c r="AB18754" s="13">
        <v>400</v>
      </c>
      <c r="AC18754" s="13">
        <v>1421.75</v>
      </c>
      <c r="AD18754" s="13">
        <v>4</v>
      </c>
      <c r="AE18754" s="13">
        <v>4</v>
      </c>
      <c r="AF18754" s="13">
        <v>5.9</v>
      </c>
      <c r="AG18754" s="13">
        <v>9</v>
      </c>
      <c r="AH18754" s="13">
        <v>82</v>
      </c>
      <c r="AI18754" s="13">
        <v>1235.76</v>
      </c>
      <c r="AJ18754" s="13" t="e">
        <v>#VALUE!</v>
      </c>
      <c r="AK18754" s="13">
        <v>0.69</v>
      </c>
      <c r="AL18754" s="7" t="s">
        <v>6</v>
      </c>
      <c r="AM18754" s="7">
        <v>1426.54</v>
      </c>
      <c r="AN18754" s="7">
        <v>1341.4</v>
      </c>
      <c r="AO18754" s="7" t="s">
        <v>7</v>
      </c>
      <c r="AP18754" s="7">
        <v>0</v>
      </c>
      <c r="AQ18754" s="14" t="s">
        <v>20012</v>
      </c>
      <c r="AR18754" s="7">
        <v>51.9</v>
      </c>
      <c r="AS18754" s="7">
        <v>1.9</v>
      </c>
      <c r="AT18754" s="7" t="s">
        <v>14302</v>
      </c>
      <c r="AW18754" s="7">
        <v>1</v>
      </c>
      <c r="AX18754" s="7">
        <v>1</v>
      </c>
      <c r="AY18754" s="3">
        <v>18753</v>
      </c>
      <c r="AZ18754" s="3" t="str">
        <f>+VLOOKUP(B18754,POZOS_AREA!$A:$C,3,0)</f>
        <v>JAZMIN-J-2:1</v>
      </c>
    </row>
    <row r="18755" spans="1:52" ht="38.25" x14ac:dyDescent="0.25">
      <c r="A18755" s="7" t="s">
        <v>587</v>
      </c>
      <c r="B18755" s="72" t="s">
        <v>198</v>
      </c>
      <c r="C18755" s="5">
        <v>45724</v>
      </c>
      <c r="D18755" s="6">
        <v>1595.57</v>
      </c>
      <c r="E18755" s="6">
        <v>1436.15</v>
      </c>
      <c r="F18755" s="6">
        <v>69.400000000000006</v>
      </c>
      <c r="G18755" s="7" t="s">
        <v>99</v>
      </c>
      <c r="H18755" s="7">
        <v>144</v>
      </c>
      <c r="I18755" s="8" t="s">
        <v>14</v>
      </c>
      <c r="J18755" s="9">
        <v>2</v>
      </c>
      <c r="K18755" s="7">
        <v>2.5</v>
      </c>
      <c r="L18755" s="10">
        <v>111</v>
      </c>
      <c r="M18755" s="10">
        <v>99</v>
      </c>
      <c r="N18755" s="7">
        <v>20</v>
      </c>
      <c r="O18755" s="11" t="s">
        <v>5370</v>
      </c>
      <c r="P18755" s="11">
        <v>48.71</v>
      </c>
      <c r="Q18755" s="7">
        <v>142.4</v>
      </c>
      <c r="R18755" s="7">
        <v>2158</v>
      </c>
      <c r="S18755" s="7">
        <v>79.900000000000006</v>
      </c>
      <c r="T18755" s="12" t="s">
        <v>5770</v>
      </c>
      <c r="U18755" s="7">
        <v>18.899999999999999</v>
      </c>
      <c r="V18755" s="7">
        <v>2213</v>
      </c>
      <c r="W18755" s="7">
        <v>4126</v>
      </c>
      <c r="X18755" s="11" t="s">
        <v>5</v>
      </c>
      <c r="Y18755" s="11" t="s">
        <v>5</v>
      </c>
      <c r="Z18755" s="7">
        <v>0.2</v>
      </c>
      <c r="AA18755" s="13">
        <v>1.917</v>
      </c>
      <c r="AB18755" s="13">
        <v>400</v>
      </c>
      <c r="AC18755" s="13">
        <v>1358.43</v>
      </c>
      <c r="AD18755" s="13">
        <v>122</v>
      </c>
      <c r="AE18755" s="13">
        <v>122</v>
      </c>
      <c r="AF18755" s="13">
        <v>0.7</v>
      </c>
      <c r="AG18755" s="13">
        <v>0</v>
      </c>
      <c r="AH18755" s="13">
        <v>100</v>
      </c>
      <c r="AI18755" s="13">
        <v>1417.25</v>
      </c>
      <c r="AJ18755" s="13">
        <v>50.7</v>
      </c>
      <c r="AK18755" s="13">
        <v>0.11</v>
      </c>
      <c r="AL18755" s="7" t="s">
        <v>6</v>
      </c>
      <c r="AM18755" s="7">
        <v>1482.9</v>
      </c>
      <c r="AN18755" s="7">
        <v>1467.06</v>
      </c>
      <c r="AO18755" s="7" t="s">
        <v>7</v>
      </c>
      <c r="AP18755" s="7">
        <v>100.9</v>
      </c>
      <c r="AQ18755" s="14" t="s">
        <v>20013</v>
      </c>
      <c r="AR18755" s="7">
        <v>45</v>
      </c>
      <c r="AS18755" s="7">
        <v>1.9</v>
      </c>
      <c r="AT18755" s="7" t="s">
        <v>13558</v>
      </c>
      <c r="AW18755" s="7">
        <v>1</v>
      </c>
      <c r="AX18755" s="7">
        <v>1</v>
      </c>
      <c r="AY18755" s="3">
        <v>18754</v>
      </c>
      <c r="AZ18755" s="3" t="str">
        <f>+VLOOKUP(B18755,POZOS_AREA!$A:$C,3,0)</f>
        <v>JAZMIN-AI-4:1</v>
      </c>
    </row>
    <row r="18756" spans="1:52" ht="89.25" x14ac:dyDescent="0.25">
      <c r="A18756" s="7" t="s">
        <v>587</v>
      </c>
      <c r="B18756" s="72" t="s">
        <v>364</v>
      </c>
      <c r="C18756" s="5">
        <v>45724</v>
      </c>
      <c r="D18756" s="6">
        <v>1619.5</v>
      </c>
      <c r="E18756" s="6">
        <v>1242</v>
      </c>
      <c r="F18756" s="6">
        <v>108.1</v>
      </c>
      <c r="G18756" s="7" t="s">
        <v>25</v>
      </c>
      <c r="H18756" s="7">
        <v>144</v>
      </c>
      <c r="I18756" s="8" t="s">
        <v>14</v>
      </c>
      <c r="J18756" s="9">
        <v>2</v>
      </c>
      <c r="K18756" s="7">
        <v>3</v>
      </c>
      <c r="L18756" s="10">
        <v>131</v>
      </c>
      <c r="M18756" s="10">
        <v>108</v>
      </c>
      <c r="N18756" s="7">
        <v>50</v>
      </c>
      <c r="O18756" s="11" t="s">
        <v>5814</v>
      </c>
      <c r="P18756" s="11">
        <v>75.459999999999994</v>
      </c>
      <c r="Q18756" s="7">
        <v>143.19999999999999</v>
      </c>
      <c r="R18756" s="7">
        <v>2337</v>
      </c>
      <c r="S18756" s="7">
        <v>153.5</v>
      </c>
      <c r="T18756" s="12" t="s">
        <v>5770</v>
      </c>
      <c r="U18756" s="7">
        <v>28.8</v>
      </c>
      <c r="V18756" s="7">
        <v>1697</v>
      </c>
      <c r="W18756" s="7">
        <v>4134</v>
      </c>
      <c r="X18756" s="11" t="s">
        <v>36</v>
      </c>
      <c r="Y18756" s="11" t="s">
        <v>5</v>
      </c>
      <c r="Z18756" s="7">
        <v>2.6</v>
      </c>
      <c r="AA18756" s="13">
        <v>2.1190000000000002</v>
      </c>
      <c r="AB18756" s="13">
        <v>400</v>
      </c>
      <c r="AC18756" s="13">
        <v>1547.38</v>
      </c>
      <c r="AD18756" s="13">
        <v>153</v>
      </c>
      <c r="AE18756" s="13">
        <v>151</v>
      </c>
      <c r="AF18756" s="13">
        <v>0.9</v>
      </c>
      <c r="AG18756" s="13">
        <v>2</v>
      </c>
      <c r="AH18756" s="13">
        <v>96</v>
      </c>
      <c r="AI18756" s="13">
        <v>1460.49</v>
      </c>
      <c r="AJ18756" s="13">
        <v>62.5</v>
      </c>
      <c r="AK18756" s="13">
        <v>0.15</v>
      </c>
      <c r="AL18756" s="7" t="s">
        <v>6</v>
      </c>
      <c r="AM18756" s="7">
        <v>1739</v>
      </c>
      <c r="AN18756" s="7">
        <v>1527.4</v>
      </c>
      <c r="AO18756" s="7" t="s">
        <v>7</v>
      </c>
      <c r="AP18756" s="7">
        <v>22.7</v>
      </c>
      <c r="AQ18756" s="14" t="s">
        <v>20014</v>
      </c>
      <c r="AR18756" s="7">
        <v>45</v>
      </c>
      <c r="AS18756" s="7">
        <v>1.9</v>
      </c>
      <c r="AT18756" s="7" t="s">
        <v>13558</v>
      </c>
      <c r="AW18756" s="7">
        <v>1</v>
      </c>
      <c r="AX18756" s="7">
        <v>1</v>
      </c>
      <c r="AY18756" s="3">
        <v>18755</v>
      </c>
      <c r="AZ18756" s="3" t="str">
        <f>+VLOOKUP(B18756,POZOS_AREA!$A:$C,3,0)</f>
        <v>JAZMIN-I-3:1</v>
      </c>
    </row>
    <row r="18757" spans="1:52" ht="63.75" x14ac:dyDescent="0.25">
      <c r="A18757" s="7" t="s">
        <v>587</v>
      </c>
      <c r="B18757" s="72" t="s">
        <v>4546</v>
      </c>
      <c r="C18757" s="5">
        <v>45727</v>
      </c>
      <c r="D18757" s="6">
        <v>1421.5</v>
      </c>
      <c r="E18757" s="6">
        <v>1039</v>
      </c>
      <c r="F18757" s="6">
        <v>65.599999999999994</v>
      </c>
      <c r="G18757" s="7" t="s">
        <v>99</v>
      </c>
      <c r="H18757" s="7">
        <v>144</v>
      </c>
      <c r="I18757" s="8" t="s">
        <v>14</v>
      </c>
      <c r="J18757" s="9">
        <v>2</v>
      </c>
      <c r="K18757" s="7">
        <v>2.4</v>
      </c>
      <c r="L18757" s="10">
        <v>129</v>
      </c>
      <c r="M18757" s="10">
        <v>101</v>
      </c>
      <c r="N18757" s="7">
        <v>50</v>
      </c>
      <c r="O18757" s="11" t="s">
        <v>5814</v>
      </c>
      <c r="P18757" s="11">
        <v>45.45</v>
      </c>
      <c r="Q18757" s="7">
        <v>144.19999999999999</v>
      </c>
      <c r="R18757" s="7">
        <v>1693</v>
      </c>
      <c r="S18757" s="7">
        <v>75.2</v>
      </c>
      <c r="T18757" s="12" t="s">
        <v>15579</v>
      </c>
      <c r="U18757" s="7">
        <v>17.5</v>
      </c>
      <c r="X18757" s="11" t="s">
        <v>6782</v>
      </c>
      <c r="Y18757" s="11" t="s">
        <v>6782</v>
      </c>
      <c r="AA18757" s="13">
        <v>1.647</v>
      </c>
      <c r="AB18757" s="13">
        <v>400</v>
      </c>
      <c r="AC18757" s="13">
        <v>1114.8599999999999</v>
      </c>
      <c r="AD18757" s="13">
        <v>19</v>
      </c>
      <c r="AE18757" s="13">
        <v>19</v>
      </c>
      <c r="AF18757" s="13">
        <v>1.9</v>
      </c>
      <c r="AG18757" s="13">
        <v>0</v>
      </c>
      <c r="AH18757" s="13">
        <v>100</v>
      </c>
      <c r="AI18757" s="13">
        <v>1353.81</v>
      </c>
      <c r="AJ18757" s="13">
        <v>6.5</v>
      </c>
      <c r="AK18757" s="13">
        <v>0.05</v>
      </c>
      <c r="AL18757" s="7" t="s">
        <v>6</v>
      </c>
      <c r="AM18757" s="7">
        <v>1139</v>
      </c>
      <c r="AN18757" s="7">
        <v>1075.78</v>
      </c>
      <c r="AO18757" s="7" t="s">
        <v>7</v>
      </c>
      <c r="AP18757" s="7">
        <v>105.1</v>
      </c>
      <c r="AQ18757" s="14" t="s">
        <v>20015</v>
      </c>
      <c r="AR18757" s="7">
        <v>44.8</v>
      </c>
      <c r="AS18757" s="7">
        <v>1.9</v>
      </c>
      <c r="AT18757" s="7" t="s">
        <v>15115</v>
      </c>
      <c r="AW18757" s="7">
        <v>1</v>
      </c>
      <c r="AX18757" s="7">
        <v>1</v>
      </c>
      <c r="AY18757" s="3">
        <v>18756</v>
      </c>
      <c r="AZ18757" s="3" t="str">
        <f>+VLOOKUP(B18757,POZOS_AREA!$A:$C,3,0)</f>
        <v>JAZMIN-P-2:1</v>
      </c>
    </row>
    <row r="18758" spans="1:52" ht="76.5" x14ac:dyDescent="0.25">
      <c r="A18758" s="7" t="s">
        <v>587</v>
      </c>
      <c r="B18758" s="72" t="s">
        <v>816</v>
      </c>
      <c r="C18758" s="5">
        <v>45727</v>
      </c>
      <c r="D18758" s="6">
        <v>1488.94</v>
      </c>
      <c r="E18758" s="6">
        <v>1259.8800000000001</v>
      </c>
      <c r="F18758" s="6">
        <v>45</v>
      </c>
      <c r="G18758" s="7" t="s">
        <v>5540</v>
      </c>
      <c r="H18758" s="7">
        <v>144</v>
      </c>
      <c r="I18758" s="8" t="s">
        <v>14</v>
      </c>
      <c r="J18758" s="9">
        <v>2</v>
      </c>
      <c r="K18758" s="7">
        <v>2.1</v>
      </c>
      <c r="L18758" s="10">
        <v>83</v>
      </c>
      <c r="M18758" s="10">
        <v>92</v>
      </c>
      <c r="N18758" s="7">
        <v>0</v>
      </c>
      <c r="O18758" s="11" t="s">
        <v>109</v>
      </c>
      <c r="P18758" s="11">
        <v>31.5</v>
      </c>
      <c r="Q18758" s="7">
        <v>142.80000000000001</v>
      </c>
      <c r="R18758" s="7">
        <v>1965</v>
      </c>
      <c r="S18758" s="7" t="s">
        <v>12360</v>
      </c>
      <c r="T18758" s="12" t="s">
        <v>109</v>
      </c>
      <c r="U18758" s="7">
        <v>19.5</v>
      </c>
      <c r="V18758" s="7">
        <v>2530</v>
      </c>
      <c r="W18758" s="7">
        <v>3734</v>
      </c>
      <c r="X18758" s="11" t="s">
        <v>6133</v>
      </c>
      <c r="Y18758" s="11" t="s">
        <v>5</v>
      </c>
      <c r="Z18758" s="7">
        <v>0</v>
      </c>
      <c r="AA18758" s="13">
        <v>1.8520000000000001</v>
      </c>
      <c r="AB18758" s="13">
        <v>400</v>
      </c>
      <c r="AC18758" s="13">
        <v>1322.13</v>
      </c>
      <c r="AD18758" s="13">
        <v>33</v>
      </c>
      <c r="AE18758" s="13">
        <v>27</v>
      </c>
      <c r="AF18758" s="13">
        <v>1.7</v>
      </c>
      <c r="AG18758" s="13">
        <v>10</v>
      </c>
      <c r="AH18758" s="13">
        <v>80</v>
      </c>
      <c r="AI18758" s="13">
        <v>1427.79</v>
      </c>
      <c r="AJ18758" s="13">
        <v>9.8000000000000007</v>
      </c>
      <c r="AK18758" s="13">
        <v>0.86</v>
      </c>
      <c r="AL18758" s="7" t="s">
        <v>6</v>
      </c>
      <c r="AM18758" s="7">
        <v>1363</v>
      </c>
      <c r="AN18758" s="7">
        <v>1251.6600000000001</v>
      </c>
      <c r="AO18758" s="7" t="s">
        <v>7</v>
      </c>
      <c r="AP18758" s="7">
        <v>49</v>
      </c>
      <c r="AQ18758" s="14" t="s">
        <v>20016</v>
      </c>
      <c r="AR18758" s="7">
        <v>49.5</v>
      </c>
      <c r="AS18758" s="7">
        <v>2</v>
      </c>
      <c r="AT18758" s="7" t="s">
        <v>13732</v>
      </c>
      <c r="AW18758" s="7">
        <v>1</v>
      </c>
      <c r="AX18758" s="7">
        <v>1</v>
      </c>
      <c r="AY18758" s="3">
        <v>18757</v>
      </c>
      <c r="AZ18758" s="3" t="str">
        <f>+VLOOKUP(B18758,POZOS_AREA!$A:$C,3,0)</f>
        <v>JAZMIN-AP-6:1</v>
      </c>
    </row>
    <row r="18759" spans="1:52" ht="76.5" x14ac:dyDescent="0.25">
      <c r="A18759" s="7" t="s">
        <v>587</v>
      </c>
      <c r="B18759" s="72" t="s">
        <v>333</v>
      </c>
      <c r="C18759" s="5">
        <v>45727</v>
      </c>
      <c r="D18759" s="6">
        <v>1361.5</v>
      </c>
      <c r="E18759" s="6">
        <v>1076</v>
      </c>
      <c r="F18759" s="6">
        <v>131.69999999999999</v>
      </c>
      <c r="G18759" s="7" t="s">
        <v>5366</v>
      </c>
      <c r="H18759" s="7">
        <v>144</v>
      </c>
      <c r="I18759" s="8" t="s">
        <v>34</v>
      </c>
      <c r="J18759" s="9">
        <v>2</v>
      </c>
      <c r="K18759" s="7">
        <v>1.7</v>
      </c>
      <c r="L18759" s="10">
        <v>130</v>
      </c>
      <c r="M18759" s="10">
        <v>114</v>
      </c>
      <c r="N18759" s="7">
        <v>50</v>
      </c>
      <c r="O18759" s="11" t="s">
        <v>5417</v>
      </c>
      <c r="P18759" s="11">
        <v>92.39</v>
      </c>
      <c r="Q18759" s="7">
        <v>142.5</v>
      </c>
      <c r="R18759" s="7">
        <v>2159</v>
      </c>
      <c r="S18759" s="7">
        <v>104.4</v>
      </c>
      <c r="T18759" s="12" t="s">
        <v>19700</v>
      </c>
      <c r="U18759" s="7">
        <v>21.5</v>
      </c>
      <c r="X18759" s="11" t="s">
        <v>6782</v>
      </c>
      <c r="Y18759" s="11" t="s">
        <v>6782</v>
      </c>
      <c r="AA18759" s="13">
        <v>1.794</v>
      </c>
      <c r="AB18759" s="13">
        <v>400</v>
      </c>
      <c r="AC18759" s="13">
        <v>1324.83</v>
      </c>
      <c r="AD18759" s="13">
        <v>147</v>
      </c>
      <c r="AE18759" s="13">
        <v>137</v>
      </c>
      <c r="AF18759" s="13">
        <v>0.5</v>
      </c>
      <c r="AG18759" s="13">
        <v>21</v>
      </c>
      <c r="AH18759" s="13">
        <v>64</v>
      </c>
      <c r="AI18759" s="13">
        <v>1476.96</v>
      </c>
      <c r="AJ18759" s="13">
        <v>57.5</v>
      </c>
      <c r="AK18759" s="13">
        <v>2.2400000000000002</v>
      </c>
      <c r="AL18759" s="7" t="s">
        <v>6</v>
      </c>
      <c r="AM18759" s="7">
        <v>1521</v>
      </c>
      <c r="AN18759" s="7">
        <v>1395.98</v>
      </c>
      <c r="AO18759" s="7" t="s">
        <v>7</v>
      </c>
      <c r="AP18759" s="7">
        <v>8.3000000000000007</v>
      </c>
      <c r="AQ18759" s="14" t="s">
        <v>20017</v>
      </c>
      <c r="AR18759" s="7">
        <v>47.8</v>
      </c>
      <c r="AS18759" s="7">
        <v>2</v>
      </c>
      <c r="AT18759" s="7" t="s">
        <v>13450</v>
      </c>
      <c r="AW18759" s="7">
        <v>1</v>
      </c>
      <c r="AX18759" s="7">
        <v>1</v>
      </c>
      <c r="AY18759" s="3">
        <v>18758</v>
      </c>
      <c r="AZ18759" s="3" t="str">
        <f>+VLOOKUP(B18759,POZOS_AREA!$A:$C,3,0)</f>
        <v>JAZMIN-P-3:1</v>
      </c>
    </row>
    <row r="18760" spans="1:52" ht="76.5" x14ac:dyDescent="0.25">
      <c r="A18760" s="7" t="s">
        <v>587</v>
      </c>
      <c r="B18760" s="72" t="s">
        <v>821</v>
      </c>
      <c r="C18760" s="5">
        <v>45729</v>
      </c>
      <c r="D18760" s="6">
        <v>1734</v>
      </c>
      <c r="E18760" s="6">
        <v>1413</v>
      </c>
      <c r="F18760" s="6">
        <v>75.599999999999994</v>
      </c>
      <c r="G18760" s="7" t="s">
        <v>84</v>
      </c>
      <c r="H18760" s="7">
        <v>144</v>
      </c>
      <c r="I18760" s="8" t="s">
        <v>34</v>
      </c>
      <c r="J18760" s="9">
        <v>2</v>
      </c>
      <c r="K18760" s="7">
        <v>2.9</v>
      </c>
      <c r="L18760" s="10">
        <v>169</v>
      </c>
      <c r="M18760" s="10">
        <v>125</v>
      </c>
      <c r="N18760" s="7">
        <v>20</v>
      </c>
      <c r="O18760" s="11" t="s">
        <v>5445</v>
      </c>
      <c r="P18760" s="11">
        <v>53.08</v>
      </c>
      <c r="Q18760" s="7">
        <v>142.4</v>
      </c>
      <c r="R18760" s="7">
        <v>2237</v>
      </c>
      <c r="S18760" s="7">
        <v>102.9</v>
      </c>
      <c r="T18760" s="12" t="s">
        <v>5770</v>
      </c>
      <c r="U18760" s="7">
        <v>24.2</v>
      </c>
      <c r="X18760" s="11" t="s">
        <v>6782</v>
      </c>
      <c r="Y18760" s="11" t="s">
        <v>6782</v>
      </c>
      <c r="AA18760" s="13">
        <v>1.7809999999999999</v>
      </c>
      <c r="AB18760" s="13">
        <v>400</v>
      </c>
      <c r="AC18760" s="13">
        <v>1234.74</v>
      </c>
      <c r="AD18760" s="13">
        <v>322</v>
      </c>
      <c r="AE18760" s="13">
        <v>296</v>
      </c>
      <c r="AF18760" s="13">
        <v>1.2</v>
      </c>
      <c r="AG18760" s="13">
        <v>3</v>
      </c>
      <c r="AH18760" s="13">
        <v>92</v>
      </c>
      <c r="AI18760" s="13">
        <v>1386.57</v>
      </c>
      <c r="AJ18760" s="13">
        <v>122.5</v>
      </c>
      <c r="AK18760" s="13">
        <v>0.48</v>
      </c>
      <c r="AL18760" s="7" t="s">
        <v>6</v>
      </c>
      <c r="AM18760" s="7">
        <v>1570.5</v>
      </c>
      <c r="AN18760" s="7">
        <v>1533.08</v>
      </c>
      <c r="AO18760" s="7" t="s">
        <v>7</v>
      </c>
      <c r="AP18760" s="7">
        <v>189.5</v>
      </c>
      <c r="AQ18760" s="14" t="s">
        <v>20018</v>
      </c>
      <c r="AR18760" s="7">
        <v>57.3</v>
      </c>
      <c r="AS18760" s="7">
        <v>2</v>
      </c>
      <c r="AT18760" s="7" t="s">
        <v>14850</v>
      </c>
      <c r="AW18760" s="7">
        <v>1</v>
      </c>
      <c r="AX18760" s="7">
        <v>1</v>
      </c>
      <c r="AY18760" s="3">
        <v>18759</v>
      </c>
      <c r="AZ18760" s="3" t="str">
        <f>+VLOOKUP(B18760,POZOS_AREA!$A:$C,3,0)</f>
        <v>JAZMIN-CR-3:1</v>
      </c>
    </row>
    <row r="18761" spans="1:52" ht="63.75" x14ac:dyDescent="0.25">
      <c r="A18761" s="7" t="s">
        <v>587</v>
      </c>
      <c r="B18761" s="72" t="s">
        <v>228</v>
      </c>
      <c r="C18761" s="5">
        <v>45719</v>
      </c>
      <c r="D18761" s="6">
        <v>1428</v>
      </c>
      <c r="E18761" s="6">
        <v>1129</v>
      </c>
      <c r="F18761" s="6">
        <v>73.5</v>
      </c>
      <c r="G18761" s="7" t="s">
        <v>25</v>
      </c>
      <c r="H18761" s="7">
        <v>144</v>
      </c>
      <c r="I18761" s="8" t="s">
        <v>34</v>
      </c>
      <c r="J18761" s="9">
        <v>2</v>
      </c>
      <c r="K18761" s="7">
        <v>3.5</v>
      </c>
      <c r="L18761" s="10">
        <v>136</v>
      </c>
      <c r="M18761" s="10">
        <v>104</v>
      </c>
      <c r="N18761" s="7">
        <v>50</v>
      </c>
      <c r="O18761" s="11" t="s">
        <v>6074</v>
      </c>
      <c r="P18761" s="11">
        <v>51.29</v>
      </c>
      <c r="Q18761" s="7">
        <v>143.30000000000001</v>
      </c>
      <c r="R18761" s="7">
        <v>2089</v>
      </c>
      <c r="S18761" s="7">
        <v>121</v>
      </c>
      <c r="T18761" s="12" t="s">
        <v>5770</v>
      </c>
      <c r="U18761" s="7">
        <v>22.4</v>
      </c>
      <c r="V18761" s="7">
        <v>3256</v>
      </c>
      <c r="W18761" s="7">
        <v>5093</v>
      </c>
      <c r="X18761" s="11" t="s">
        <v>5</v>
      </c>
      <c r="Y18761" s="11" t="s">
        <v>5</v>
      </c>
      <c r="Z18761" s="7">
        <v>0</v>
      </c>
      <c r="AA18761" s="13">
        <v>1.7989999999999999</v>
      </c>
      <c r="AB18761" s="13">
        <v>400</v>
      </c>
      <c r="AC18761" s="13">
        <v>1285.5</v>
      </c>
      <c r="AD18761" s="13">
        <v>123</v>
      </c>
      <c r="AE18761" s="13">
        <v>107</v>
      </c>
      <c r="AF18761" s="13">
        <v>1</v>
      </c>
      <c r="AG18761" s="13">
        <v>5</v>
      </c>
      <c r="AH18761" s="13">
        <v>86</v>
      </c>
      <c r="AI18761" s="13">
        <v>1429.13</v>
      </c>
      <c r="AJ18761" s="13">
        <v>45.5</v>
      </c>
      <c r="AK18761" s="13">
        <v>0.57999999999999996</v>
      </c>
      <c r="AL18761" s="7" t="s">
        <v>6</v>
      </c>
      <c r="AM18761" s="7">
        <v>1438.66</v>
      </c>
      <c r="AN18761" s="7">
        <v>1359.18</v>
      </c>
      <c r="AO18761" s="7" t="s">
        <v>7</v>
      </c>
      <c r="AP18761" s="7">
        <v>42.2</v>
      </c>
      <c r="AQ18761" s="14" t="s">
        <v>20019</v>
      </c>
      <c r="AR18761" s="7">
        <v>47.7</v>
      </c>
      <c r="AS18761" s="7">
        <v>2.1</v>
      </c>
      <c r="AT18761" s="7" t="s">
        <v>14224</v>
      </c>
      <c r="AW18761" s="7">
        <v>1</v>
      </c>
      <c r="AX18761" s="7">
        <v>1</v>
      </c>
      <c r="AY18761" s="3">
        <v>18760</v>
      </c>
      <c r="AZ18761" s="3" t="str">
        <f>+VLOOKUP(B18761,POZOS_AREA!$A:$C,3,0)</f>
        <v>JAZMIN-S-2:1</v>
      </c>
    </row>
    <row r="18762" spans="1:52" ht="63.75" x14ac:dyDescent="0.25">
      <c r="A18762" s="7" t="s">
        <v>587</v>
      </c>
      <c r="B18762" s="72" t="s">
        <v>238</v>
      </c>
      <c r="C18762" s="5">
        <v>45719</v>
      </c>
      <c r="D18762" s="6">
        <v>1440.5</v>
      </c>
      <c r="E18762" s="6">
        <v>1144</v>
      </c>
      <c r="F18762" s="6">
        <v>65.5</v>
      </c>
      <c r="G18762" s="7" t="s">
        <v>25</v>
      </c>
      <c r="H18762" s="7">
        <v>144</v>
      </c>
      <c r="I18762" s="8" t="s">
        <v>34</v>
      </c>
      <c r="J18762" s="9">
        <v>2</v>
      </c>
      <c r="K18762" s="7">
        <v>3.2</v>
      </c>
      <c r="L18762" s="10">
        <v>110</v>
      </c>
      <c r="M18762" s="10">
        <v>96</v>
      </c>
      <c r="N18762" s="7">
        <v>40</v>
      </c>
      <c r="O18762" s="11" t="s">
        <v>5334</v>
      </c>
      <c r="P18762" s="11">
        <v>45.67</v>
      </c>
      <c r="Q18762" s="7">
        <v>143.4</v>
      </c>
      <c r="R18762" s="7">
        <v>1918</v>
      </c>
      <c r="S18762" s="7">
        <v>96.8</v>
      </c>
      <c r="T18762" s="12" t="s">
        <v>15814</v>
      </c>
      <c r="U18762" s="7">
        <v>21.1</v>
      </c>
      <c r="X18762" s="11" t="s">
        <v>6782</v>
      </c>
      <c r="Y18762" s="11" t="s">
        <v>6782</v>
      </c>
      <c r="AA18762" s="13">
        <v>1.7150000000000001</v>
      </c>
      <c r="AB18762" s="13">
        <v>400</v>
      </c>
      <c r="AC18762" s="13">
        <v>1210.01</v>
      </c>
      <c r="AD18762" s="13">
        <v>75</v>
      </c>
      <c r="AE18762" s="13">
        <v>75</v>
      </c>
      <c r="AF18762" s="13">
        <v>1</v>
      </c>
      <c r="AG18762" s="13">
        <v>0</v>
      </c>
      <c r="AH18762" s="13">
        <v>100</v>
      </c>
      <c r="AI18762" s="13">
        <v>1411.09</v>
      </c>
      <c r="AJ18762" s="13">
        <v>32.799999999999997</v>
      </c>
      <c r="AK18762" s="13">
        <v>0.08</v>
      </c>
      <c r="AL18762" s="7" t="s">
        <v>6</v>
      </c>
      <c r="AM18762" s="7">
        <v>1292</v>
      </c>
      <c r="AN18762" s="7">
        <v>1266.02</v>
      </c>
      <c r="AO18762" s="7" t="s">
        <v>7</v>
      </c>
      <c r="AP18762" s="7">
        <v>93.9</v>
      </c>
      <c r="AQ18762" s="14" t="s">
        <v>20020</v>
      </c>
      <c r="AR18762" s="7">
        <v>45.9</v>
      </c>
      <c r="AS18762" s="7">
        <v>2.1</v>
      </c>
      <c r="AT18762" s="7" t="s">
        <v>13477</v>
      </c>
      <c r="AW18762" s="7">
        <v>1</v>
      </c>
      <c r="AX18762" s="7">
        <v>1</v>
      </c>
      <c r="AY18762" s="3">
        <v>18761</v>
      </c>
      <c r="AZ18762" s="3" t="str">
        <f>+VLOOKUP(B18762,POZOS_AREA!$A:$C,3,0)</f>
        <v>JAZMIN-S-7:1</v>
      </c>
    </row>
    <row r="18763" spans="1:52" ht="76.5" x14ac:dyDescent="0.25">
      <c r="A18763" s="7" t="s">
        <v>587</v>
      </c>
      <c r="B18763" s="72" t="s">
        <v>388</v>
      </c>
      <c r="C18763" s="5">
        <v>45722</v>
      </c>
      <c r="D18763" s="6">
        <v>1324</v>
      </c>
      <c r="E18763" s="6">
        <v>1146</v>
      </c>
      <c r="F18763" s="6">
        <v>85.8</v>
      </c>
      <c r="G18763" s="7" t="s">
        <v>25</v>
      </c>
      <c r="H18763" s="7">
        <v>129.6</v>
      </c>
      <c r="I18763" s="8" t="s">
        <v>26</v>
      </c>
      <c r="J18763" s="9">
        <v>2</v>
      </c>
      <c r="K18763" s="7">
        <v>3.4</v>
      </c>
      <c r="L18763" s="10">
        <v>123</v>
      </c>
      <c r="M18763" s="10">
        <v>108</v>
      </c>
      <c r="N18763" s="7">
        <v>60</v>
      </c>
      <c r="O18763" s="11" t="s">
        <v>5814</v>
      </c>
      <c r="P18763" s="11">
        <v>66.599999999999994</v>
      </c>
      <c r="Q18763" s="7">
        <v>128.9</v>
      </c>
      <c r="R18763" s="7">
        <v>2108</v>
      </c>
      <c r="S18763" s="7">
        <v>137.19999999999999</v>
      </c>
      <c r="T18763" s="12" t="s">
        <v>15579</v>
      </c>
      <c r="U18763" s="7">
        <v>17.899999999999999</v>
      </c>
      <c r="X18763" s="11" t="s">
        <v>6782</v>
      </c>
      <c r="Y18763" s="11" t="s">
        <v>6782</v>
      </c>
      <c r="AA18763" s="13">
        <v>1.74</v>
      </c>
      <c r="AB18763" s="13">
        <v>400</v>
      </c>
      <c r="AC18763" s="13">
        <v>1237.46</v>
      </c>
      <c r="AD18763" s="13">
        <v>132</v>
      </c>
      <c r="AE18763" s="13">
        <v>131</v>
      </c>
      <c r="AF18763" s="13">
        <v>2.7</v>
      </c>
      <c r="AG18763" s="13">
        <v>1</v>
      </c>
      <c r="AH18763" s="13">
        <v>99</v>
      </c>
      <c r="AI18763" s="13">
        <v>1422.37</v>
      </c>
      <c r="AJ18763" s="13">
        <v>52.7</v>
      </c>
      <c r="AK18763" s="13">
        <v>0.11</v>
      </c>
      <c r="AL18763" s="7" t="s">
        <v>6</v>
      </c>
      <c r="AM18763" s="7">
        <v>1375</v>
      </c>
      <c r="AN18763" s="7">
        <v>1347.82</v>
      </c>
      <c r="AO18763" s="7" t="s">
        <v>7</v>
      </c>
      <c r="AP18763" s="7">
        <v>32.200000000000003</v>
      </c>
      <c r="AQ18763" s="14" t="s">
        <v>20021</v>
      </c>
      <c r="AR18763" s="7">
        <v>46.8</v>
      </c>
      <c r="AS18763" s="7">
        <v>2.1</v>
      </c>
      <c r="AT18763" s="7" t="s">
        <v>14288</v>
      </c>
      <c r="AW18763" s="7">
        <v>1</v>
      </c>
      <c r="AX18763" s="7">
        <v>1</v>
      </c>
      <c r="AY18763" s="3">
        <v>18762</v>
      </c>
      <c r="AZ18763" s="3" t="str">
        <f>+VLOOKUP(B18763,POZOS_AREA!$A:$C,3,0)</f>
        <v>JAZMIN-AC-7:1</v>
      </c>
    </row>
    <row r="18764" spans="1:52" ht="63.75" x14ac:dyDescent="0.25">
      <c r="A18764" s="7" t="s">
        <v>587</v>
      </c>
      <c r="B18764" s="72" t="s">
        <v>566</v>
      </c>
      <c r="C18764" s="5">
        <v>45723</v>
      </c>
      <c r="D18764" s="6">
        <v>1560.5</v>
      </c>
      <c r="E18764" s="6">
        <v>1432</v>
      </c>
      <c r="F18764" s="6">
        <v>35.1</v>
      </c>
      <c r="G18764" s="7" t="s">
        <v>25</v>
      </c>
      <c r="H18764" s="7">
        <v>144</v>
      </c>
      <c r="I18764" s="8" t="s">
        <v>34</v>
      </c>
      <c r="J18764" s="9">
        <v>2</v>
      </c>
      <c r="K18764" s="7">
        <v>1.5</v>
      </c>
      <c r="L18764" s="10">
        <v>87</v>
      </c>
      <c r="M18764" s="10">
        <v>82</v>
      </c>
      <c r="N18764" s="7">
        <v>40</v>
      </c>
      <c r="O18764" s="11" t="s">
        <v>6825</v>
      </c>
      <c r="P18764" s="11">
        <v>24.56</v>
      </c>
      <c r="Q18764" s="7">
        <v>143.1</v>
      </c>
      <c r="R18764" s="7">
        <v>2190</v>
      </c>
      <c r="S18764" s="7">
        <v>25.3</v>
      </c>
      <c r="T18764" s="12" t="s">
        <v>5770</v>
      </c>
      <c r="U18764" s="7">
        <v>23.5</v>
      </c>
      <c r="V18764" s="7">
        <v>2200</v>
      </c>
      <c r="W18764" s="7">
        <v>3592</v>
      </c>
      <c r="X18764" s="11" t="s">
        <v>5</v>
      </c>
      <c r="Y18764" s="11" t="s">
        <v>5</v>
      </c>
      <c r="Z18764" s="7">
        <v>0</v>
      </c>
      <c r="AA18764" s="13">
        <v>1.946</v>
      </c>
      <c r="AB18764" s="13">
        <v>400</v>
      </c>
      <c r="AC18764" s="13">
        <v>1417.8</v>
      </c>
      <c r="AD18764" s="13">
        <v>88</v>
      </c>
      <c r="AE18764" s="13">
        <v>76</v>
      </c>
      <c r="AF18764" s="13">
        <v>0.2</v>
      </c>
      <c r="AG18764" s="13">
        <v>5</v>
      </c>
      <c r="AH18764" s="13">
        <v>87</v>
      </c>
      <c r="AI18764" s="13">
        <v>1457.14</v>
      </c>
      <c r="AJ18764" s="13">
        <v>32.4</v>
      </c>
      <c r="AK18764" s="13">
        <v>0.48</v>
      </c>
      <c r="AL18764" s="7" t="s">
        <v>6</v>
      </c>
      <c r="AM18764" s="7">
        <v>1513</v>
      </c>
      <c r="AN18764" s="7">
        <v>1475.37</v>
      </c>
      <c r="AO18764" s="7" t="s">
        <v>7</v>
      </c>
      <c r="AP18764" s="7">
        <v>50.4</v>
      </c>
      <c r="AQ18764" s="14" t="s">
        <v>20022</v>
      </c>
      <c r="AR18764" s="7">
        <v>63.9</v>
      </c>
      <c r="AS18764" s="7">
        <v>2.1</v>
      </c>
      <c r="AT18764" s="7" t="s">
        <v>13504</v>
      </c>
      <c r="AW18764" s="7">
        <v>1</v>
      </c>
      <c r="AX18764" s="7">
        <v>1</v>
      </c>
      <c r="AY18764" s="3">
        <v>18763</v>
      </c>
      <c r="AZ18764" s="3" t="str">
        <f>+VLOOKUP(B18764,POZOS_AREA!$A:$C,3,0)</f>
        <v>JAZMIN-AS-1:1</v>
      </c>
    </row>
    <row r="18765" spans="1:52" ht="63.75" x14ac:dyDescent="0.25">
      <c r="A18765" s="7" t="s">
        <v>587</v>
      </c>
      <c r="B18765" s="72" t="s">
        <v>331</v>
      </c>
      <c r="C18765" s="5">
        <v>45727</v>
      </c>
      <c r="D18765" s="6">
        <v>1236.81</v>
      </c>
      <c r="E18765" s="6">
        <v>968.62</v>
      </c>
      <c r="F18765" s="6">
        <v>59.7</v>
      </c>
      <c r="G18765" s="7" t="s">
        <v>25</v>
      </c>
      <c r="H18765" s="7">
        <v>144</v>
      </c>
      <c r="I18765" s="8" t="s">
        <v>34</v>
      </c>
      <c r="J18765" s="9">
        <v>2</v>
      </c>
      <c r="K18765" s="7">
        <v>4.8</v>
      </c>
      <c r="L18765" s="10">
        <v>128</v>
      </c>
      <c r="M18765" s="10">
        <v>109</v>
      </c>
      <c r="N18765" s="7">
        <v>30</v>
      </c>
      <c r="O18765" s="11" t="s">
        <v>5814</v>
      </c>
      <c r="P18765" s="11">
        <v>41.69</v>
      </c>
      <c r="Q18765" s="7">
        <v>143.19999999999999</v>
      </c>
      <c r="R18765" s="7">
        <v>1958</v>
      </c>
      <c r="S18765" s="7">
        <v>142</v>
      </c>
      <c r="T18765" s="12" t="s">
        <v>7487</v>
      </c>
      <c r="U18765" s="7">
        <v>20.3</v>
      </c>
      <c r="V18765" s="7">
        <v>2524</v>
      </c>
      <c r="W18765" s="7">
        <v>3997</v>
      </c>
      <c r="X18765" s="11" t="s">
        <v>6133</v>
      </c>
      <c r="Y18765" s="11" t="s">
        <v>5</v>
      </c>
      <c r="Z18765" s="7">
        <v>0.1</v>
      </c>
      <c r="AA18765" s="13">
        <v>1.5580000000000001</v>
      </c>
      <c r="AB18765" s="13">
        <v>400</v>
      </c>
      <c r="AC18765" s="13">
        <v>1083.71</v>
      </c>
      <c r="AD18765" s="13">
        <v>242</v>
      </c>
      <c r="AE18765" s="13">
        <v>235</v>
      </c>
      <c r="AF18765" s="13">
        <v>1.5</v>
      </c>
      <c r="AG18765" s="13">
        <v>2</v>
      </c>
      <c r="AH18765" s="13">
        <v>96</v>
      </c>
      <c r="AI18765" s="13">
        <v>1391.15</v>
      </c>
      <c r="AJ18765" s="13">
        <v>96.4</v>
      </c>
      <c r="AK18765" s="13">
        <v>0.22</v>
      </c>
      <c r="AL18765" s="7" t="s">
        <v>6</v>
      </c>
      <c r="AM18765" s="7">
        <v>1325.72</v>
      </c>
      <c r="AN18765" s="7">
        <v>1325.72</v>
      </c>
      <c r="AO18765" s="7" t="s">
        <v>7</v>
      </c>
      <c r="AP18765" s="7">
        <v>59.6</v>
      </c>
      <c r="AQ18765" s="14" t="s">
        <v>20023</v>
      </c>
      <c r="AR18765" s="7">
        <v>53.2</v>
      </c>
      <c r="AS18765" s="7">
        <v>2.1</v>
      </c>
      <c r="AT18765" s="7" t="s">
        <v>14442</v>
      </c>
      <c r="AW18765" s="7">
        <v>1</v>
      </c>
      <c r="AX18765" s="7">
        <v>1</v>
      </c>
      <c r="AY18765" s="3">
        <v>18764</v>
      </c>
      <c r="AZ18765" s="3" t="str">
        <f>+VLOOKUP(B18765,POZOS_AREA!$A:$C,3,0)</f>
        <v>JAZMIN-P-1:1</v>
      </c>
    </row>
    <row r="18766" spans="1:52" ht="38.25" x14ac:dyDescent="0.25">
      <c r="A18766" s="7" t="s">
        <v>587</v>
      </c>
      <c r="B18766" s="72" t="s">
        <v>452</v>
      </c>
      <c r="C18766" s="5">
        <v>45729</v>
      </c>
      <c r="D18766" s="6">
        <v>1638</v>
      </c>
      <c r="E18766" s="6">
        <v>1540</v>
      </c>
      <c r="F18766" s="6">
        <v>119.6</v>
      </c>
      <c r="G18766" s="7" t="s">
        <v>99</v>
      </c>
      <c r="H18766" s="7">
        <v>144</v>
      </c>
      <c r="I18766" s="8" t="s">
        <v>14</v>
      </c>
      <c r="J18766" s="9">
        <v>2</v>
      </c>
      <c r="K18766" s="7">
        <v>2</v>
      </c>
      <c r="L18766" s="10">
        <v>107</v>
      </c>
      <c r="M18766" s="10">
        <v>96</v>
      </c>
      <c r="N18766" s="7">
        <v>40</v>
      </c>
      <c r="O18766" s="11" t="s">
        <v>5814</v>
      </c>
      <c r="P18766" s="11">
        <v>83.95</v>
      </c>
      <c r="Q18766" s="7">
        <v>142.5</v>
      </c>
      <c r="R18766" s="7">
        <v>2327</v>
      </c>
      <c r="S18766" s="7">
        <v>111.7</v>
      </c>
      <c r="T18766" s="12" t="s">
        <v>15814</v>
      </c>
      <c r="U18766" s="7">
        <v>23.7</v>
      </c>
      <c r="V18766" s="7">
        <v>2777</v>
      </c>
      <c r="W18766" s="7">
        <v>5160</v>
      </c>
      <c r="X18766" s="11" t="s">
        <v>36</v>
      </c>
      <c r="Y18766" s="11" t="s">
        <v>5</v>
      </c>
      <c r="Z18766" s="7">
        <v>1.6</v>
      </c>
      <c r="AA18766" s="13">
        <v>2.2429999999999999</v>
      </c>
      <c r="AB18766" s="13">
        <v>400</v>
      </c>
      <c r="AC18766" s="13">
        <v>1523.22</v>
      </c>
      <c r="AD18766" s="13">
        <v>107</v>
      </c>
      <c r="AE18766" s="13">
        <v>107</v>
      </c>
      <c r="AF18766" s="13">
        <v>1.4</v>
      </c>
      <c r="AG18766" s="13">
        <v>0</v>
      </c>
      <c r="AH18766" s="13">
        <v>100</v>
      </c>
      <c r="AI18766" s="13">
        <v>1358.2</v>
      </c>
      <c r="AJ18766" s="13">
        <v>43.6</v>
      </c>
      <c r="AK18766" s="13">
        <v>0.2</v>
      </c>
      <c r="AL18766" s="7" t="s">
        <v>6</v>
      </c>
      <c r="AM18766" s="7">
        <v>1642</v>
      </c>
      <c r="AN18766" s="7">
        <v>1545.28</v>
      </c>
      <c r="AO18766" s="7" t="s">
        <v>7</v>
      </c>
      <c r="AP18766" s="7">
        <v>42.1</v>
      </c>
      <c r="AQ18766" s="14" t="s">
        <v>20024</v>
      </c>
      <c r="AR18766" s="7">
        <v>54.8</v>
      </c>
      <c r="AS18766" s="7">
        <v>2.1</v>
      </c>
      <c r="AT18766" s="7" t="s">
        <v>13886</v>
      </c>
      <c r="AW18766" s="7">
        <v>1</v>
      </c>
      <c r="AX18766" s="7">
        <v>1</v>
      </c>
      <c r="AY18766" s="3">
        <v>18765</v>
      </c>
      <c r="AZ18766" s="3" t="str">
        <f>+VLOOKUP(B18766,POZOS_AREA!$A:$C,3,0)</f>
        <v>JAZMIN-O-1:1</v>
      </c>
    </row>
    <row r="18767" spans="1:52" ht="51" x14ac:dyDescent="0.25">
      <c r="A18767" s="7" t="s">
        <v>587</v>
      </c>
      <c r="B18767" s="72" t="s">
        <v>385</v>
      </c>
      <c r="C18767" s="5">
        <v>45719</v>
      </c>
      <c r="D18767" s="6">
        <v>1386</v>
      </c>
      <c r="E18767" s="6">
        <v>1156</v>
      </c>
      <c r="F18767" s="6">
        <v>128.6</v>
      </c>
      <c r="G18767" s="7" t="s">
        <v>99</v>
      </c>
      <c r="H18767" s="7">
        <v>144</v>
      </c>
      <c r="I18767" s="8" t="s">
        <v>14</v>
      </c>
      <c r="J18767" s="9">
        <v>2</v>
      </c>
      <c r="K18767" s="7">
        <v>2.4</v>
      </c>
      <c r="L18767" s="10">
        <v>132</v>
      </c>
      <c r="M18767" s="10">
        <v>100</v>
      </c>
      <c r="N18767" s="7">
        <v>60</v>
      </c>
      <c r="O18767" s="11" t="s">
        <v>5416</v>
      </c>
      <c r="P18767" s="11">
        <v>89.89</v>
      </c>
      <c r="Q18767" s="7">
        <v>143.1</v>
      </c>
      <c r="R18767" s="7">
        <v>1842</v>
      </c>
      <c r="S18767" s="7">
        <v>141.19999999999999</v>
      </c>
      <c r="T18767" s="12" t="s">
        <v>15579</v>
      </c>
      <c r="U18767" s="7">
        <v>20</v>
      </c>
      <c r="V18767" s="7">
        <v>2775</v>
      </c>
      <c r="W18767" s="7">
        <v>4436</v>
      </c>
      <c r="X18767" s="11" t="s">
        <v>6022</v>
      </c>
      <c r="Y18767" s="11" t="s">
        <v>5</v>
      </c>
      <c r="Z18767" s="7">
        <v>1</v>
      </c>
      <c r="AA18767" s="13">
        <v>1.577</v>
      </c>
      <c r="AB18767" s="13">
        <v>400</v>
      </c>
      <c r="AC18767" s="13">
        <v>1063.48</v>
      </c>
      <c r="AD18767" s="13">
        <v>191</v>
      </c>
      <c r="AE18767" s="13">
        <v>181</v>
      </c>
      <c r="AF18767" s="13">
        <v>0.2</v>
      </c>
      <c r="AG18767" s="13">
        <v>2</v>
      </c>
      <c r="AH18767" s="13">
        <v>95</v>
      </c>
      <c r="AI18767" s="13">
        <v>1348.74</v>
      </c>
      <c r="AJ18767" s="13">
        <v>75.900000000000006</v>
      </c>
      <c r="AK18767" s="13">
        <v>0.24</v>
      </c>
      <c r="AL18767" s="7" t="s">
        <v>6</v>
      </c>
      <c r="AM18767" s="7">
        <v>1309.27</v>
      </c>
      <c r="AN18767" s="7">
        <v>1165.47</v>
      </c>
      <c r="AO18767" s="7" t="s">
        <v>6</v>
      </c>
      <c r="AP18767" s="7">
        <v>101.7</v>
      </c>
      <c r="AQ18767" s="14" t="s">
        <v>20025</v>
      </c>
      <c r="AR18767" s="7">
        <v>42.7</v>
      </c>
      <c r="AS18767" s="7">
        <v>2.2000000000000002</v>
      </c>
      <c r="AT18767" s="7" t="s">
        <v>15901</v>
      </c>
      <c r="AW18767" s="7">
        <v>1</v>
      </c>
      <c r="AX18767" s="7">
        <v>1</v>
      </c>
      <c r="AY18767" s="3">
        <v>18766</v>
      </c>
      <c r="AZ18767" s="3" t="str">
        <f>+VLOOKUP(B18767,POZOS_AREA!$A:$C,3,0)</f>
        <v>JAZMIN-AC-3:1</v>
      </c>
    </row>
    <row r="18768" spans="1:52" ht="63.75" x14ac:dyDescent="0.25">
      <c r="A18768" s="7" t="s">
        <v>587</v>
      </c>
      <c r="B18768" s="72" t="s">
        <v>1661</v>
      </c>
      <c r="C18768" s="5">
        <v>45720</v>
      </c>
      <c r="D18768" s="6">
        <v>2187.11</v>
      </c>
      <c r="E18768" s="6">
        <v>1889.23</v>
      </c>
      <c r="F18768" s="6">
        <v>74.2</v>
      </c>
      <c r="G18768" s="7" t="s">
        <v>1670</v>
      </c>
      <c r="H18768" s="7">
        <v>144</v>
      </c>
      <c r="I18768" s="8" t="s">
        <v>34</v>
      </c>
      <c r="J18768" s="9">
        <v>2</v>
      </c>
      <c r="K18768" s="7">
        <v>2.7</v>
      </c>
      <c r="L18768" s="10">
        <v>101</v>
      </c>
      <c r="M18768" s="10">
        <v>99</v>
      </c>
      <c r="N18768" s="7">
        <v>100</v>
      </c>
      <c r="O18768" s="11" t="s">
        <v>5444</v>
      </c>
      <c r="P18768" s="11">
        <v>52.68</v>
      </c>
      <c r="Q18768" s="7">
        <v>140.80000000000001</v>
      </c>
      <c r="R18768" s="7">
        <v>2806</v>
      </c>
      <c r="S18768" s="7">
        <v>93.7</v>
      </c>
      <c r="T18768" s="12" t="s">
        <v>7533</v>
      </c>
      <c r="U18768" s="7">
        <v>24.7</v>
      </c>
      <c r="X18768" s="11" t="s">
        <v>6782</v>
      </c>
      <c r="Y18768" s="11" t="s">
        <v>6782</v>
      </c>
      <c r="AA18768" s="13">
        <v>2.7250000000000001</v>
      </c>
      <c r="AB18768" s="13">
        <v>400</v>
      </c>
      <c r="AC18768" s="13">
        <v>2079.2800000000002</v>
      </c>
      <c r="AD18768" s="13">
        <v>0</v>
      </c>
      <c r="AE18768" s="13">
        <v>0</v>
      </c>
      <c r="AF18768" s="13">
        <v>1.2</v>
      </c>
      <c r="AG18768" s="13">
        <v>0</v>
      </c>
      <c r="AH18768" s="13">
        <v>100</v>
      </c>
      <c r="AI18768" s="13">
        <v>1526.08</v>
      </c>
      <c r="AJ18768" s="13">
        <v>1.8</v>
      </c>
      <c r="AK18768" s="13">
        <v>0.1</v>
      </c>
      <c r="AL18768" s="7" t="s">
        <v>6</v>
      </c>
      <c r="AM18768" s="7">
        <v>1852</v>
      </c>
      <c r="AN18768" s="7">
        <v>1807.35</v>
      </c>
      <c r="AO18768" s="7" t="s">
        <v>7</v>
      </c>
      <c r="AP18768" s="7">
        <v>49.9</v>
      </c>
      <c r="AQ18768" s="14" t="s">
        <v>20026</v>
      </c>
      <c r="AR18768" s="7">
        <v>68.5</v>
      </c>
      <c r="AS18768" s="7">
        <v>2.2000000000000002</v>
      </c>
      <c r="AT18768" s="7" t="s">
        <v>15093</v>
      </c>
      <c r="AW18768" s="7">
        <v>1</v>
      </c>
      <c r="AX18768" s="7">
        <v>1</v>
      </c>
      <c r="AY18768" s="3">
        <v>18767</v>
      </c>
      <c r="AZ18768" s="3" t="str">
        <f>+VLOOKUP(B18768,POZOS_AREA!$A:$C,3,0)</f>
        <v>JAZMIN-AX-1:1</v>
      </c>
    </row>
    <row r="18769" spans="1:52" ht="76.5" x14ac:dyDescent="0.25">
      <c r="A18769" s="7" t="s">
        <v>587</v>
      </c>
      <c r="B18769" s="72" t="s">
        <v>3515</v>
      </c>
      <c r="C18769" s="5">
        <v>45720</v>
      </c>
      <c r="D18769" s="6">
        <v>1748.5</v>
      </c>
      <c r="E18769" s="6">
        <v>1638</v>
      </c>
      <c r="F18769" s="6">
        <v>63.4</v>
      </c>
      <c r="G18769" s="7" t="s">
        <v>25</v>
      </c>
      <c r="H18769" s="7">
        <v>144</v>
      </c>
      <c r="I18769" s="8" t="s">
        <v>14</v>
      </c>
      <c r="J18769" s="9">
        <v>2</v>
      </c>
      <c r="K18769" s="7">
        <v>3.2</v>
      </c>
      <c r="L18769" s="10">
        <v>119</v>
      </c>
      <c r="M18769" s="10">
        <v>97</v>
      </c>
      <c r="N18769" s="7">
        <v>70</v>
      </c>
      <c r="O18769" s="11" t="s">
        <v>5585</v>
      </c>
      <c r="P18769" s="11">
        <v>44.8</v>
      </c>
      <c r="Q18769" s="7">
        <v>141.6</v>
      </c>
      <c r="R18769" s="7">
        <v>2668</v>
      </c>
      <c r="S18769" s="7">
        <v>88.8</v>
      </c>
      <c r="T18769" s="12" t="s">
        <v>15579</v>
      </c>
      <c r="U18769" s="7">
        <v>30</v>
      </c>
      <c r="V18769" s="7">
        <v>4065</v>
      </c>
      <c r="W18769" s="7">
        <v>6480</v>
      </c>
      <c r="X18769" s="11" t="s">
        <v>5</v>
      </c>
      <c r="Y18769" s="11" t="s">
        <v>5</v>
      </c>
      <c r="Z18769" s="7">
        <v>0.1</v>
      </c>
      <c r="AA18769" s="13">
        <v>2.4590000000000001</v>
      </c>
      <c r="AB18769" s="13">
        <v>400</v>
      </c>
      <c r="AC18769" s="13">
        <v>1760.18</v>
      </c>
      <c r="AD18769" s="13">
        <v>0</v>
      </c>
      <c r="AE18769" s="13">
        <v>0</v>
      </c>
      <c r="AF18769" s="13">
        <v>1.2</v>
      </c>
      <c r="AG18769" s="13">
        <v>0</v>
      </c>
      <c r="AH18769" s="13">
        <v>100</v>
      </c>
      <c r="AI18769" s="13">
        <v>1431.62</v>
      </c>
      <c r="AJ18769" s="13">
        <v>1.8</v>
      </c>
      <c r="AK18769" s="13">
        <v>0.03</v>
      </c>
      <c r="AL18769" s="7" t="s">
        <v>7</v>
      </c>
      <c r="AM18769" s="7">
        <v>1755</v>
      </c>
      <c r="AN18769" s="7">
        <v>1717.06</v>
      </c>
      <c r="AO18769" s="7" t="s">
        <v>7</v>
      </c>
      <c r="AP18769" s="7">
        <v>1.8</v>
      </c>
      <c r="AQ18769" s="14" t="s">
        <v>20027</v>
      </c>
      <c r="AR18769" s="7">
        <v>70.7</v>
      </c>
      <c r="AS18769" s="7">
        <v>2.2000000000000002</v>
      </c>
      <c r="AT18769" s="7" t="s">
        <v>13526</v>
      </c>
      <c r="AW18769" s="7">
        <v>1</v>
      </c>
      <c r="AX18769" s="7">
        <v>1</v>
      </c>
      <c r="AY18769" s="3">
        <v>18768</v>
      </c>
      <c r="AZ18769" s="3" t="str">
        <f>+VLOOKUP(B18769,POZOS_AREA!$A:$C,3,0)</f>
        <v>JAZMIN-AZ-6:1</v>
      </c>
    </row>
    <row r="18770" spans="1:52" ht="38.25" x14ac:dyDescent="0.25">
      <c r="A18770" s="7" t="s">
        <v>587</v>
      </c>
      <c r="B18770" s="72" t="s">
        <v>376</v>
      </c>
      <c r="C18770" s="5">
        <v>45721</v>
      </c>
      <c r="D18770" s="6">
        <v>1651.5</v>
      </c>
      <c r="E18770" s="6">
        <v>1481</v>
      </c>
      <c r="F18770" s="6">
        <v>52.5</v>
      </c>
      <c r="G18770" s="7" t="s">
        <v>99</v>
      </c>
      <c r="H18770" s="7">
        <v>144</v>
      </c>
      <c r="I18770" s="8" t="s">
        <v>14</v>
      </c>
      <c r="J18770" s="9">
        <v>2</v>
      </c>
      <c r="K18770" s="7">
        <v>2.5</v>
      </c>
      <c r="L18770" s="10">
        <v>136</v>
      </c>
      <c r="M18770" s="10">
        <v>96</v>
      </c>
      <c r="N18770" s="7">
        <v>120</v>
      </c>
      <c r="O18770" s="11" t="s">
        <v>5814</v>
      </c>
      <c r="P18770" s="11">
        <v>37</v>
      </c>
      <c r="Q18770" s="7">
        <v>141.69999999999999</v>
      </c>
      <c r="R18770" s="7">
        <v>2659</v>
      </c>
      <c r="S18770" s="7">
        <v>61.4</v>
      </c>
      <c r="T18770" s="12" t="s">
        <v>154</v>
      </c>
      <c r="U18770" s="7">
        <v>27</v>
      </c>
      <c r="V18770" s="7">
        <v>3589</v>
      </c>
      <c r="W18770" s="7">
        <v>6674</v>
      </c>
      <c r="X18770" s="11" t="s">
        <v>5</v>
      </c>
      <c r="Y18770" s="11" t="s">
        <v>5</v>
      </c>
      <c r="Z18770" s="7">
        <v>0</v>
      </c>
      <c r="AA18770" s="13">
        <v>2.1850000000000001</v>
      </c>
      <c r="AB18770" s="13">
        <v>400</v>
      </c>
      <c r="AC18770" s="13">
        <v>1543.67</v>
      </c>
      <c r="AD18770" s="13">
        <v>124</v>
      </c>
      <c r="AE18770" s="13">
        <v>124</v>
      </c>
      <c r="AF18770" s="13">
        <v>0.4</v>
      </c>
      <c r="AG18770" s="13">
        <v>0</v>
      </c>
      <c r="AH18770" s="13">
        <v>100</v>
      </c>
      <c r="AI18770" s="13">
        <v>1412.97</v>
      </c>
      <c r="AJ18770" s="13">
        <v>52.3</v>
      </c>
      <c r="AK18770" s="13">
        <v>0.17</v>
      </c>
      <c r="AL18770" s="7" t="s">
        <v>6</v>
      </c>
      <c r="AM18770" s="7">
        <v>1677</v>
      </c>
      <c r="AN18770" s="7">
        <v>1601.66</v>
      </c>
      <c r="AO18770" s="7" t="s">
        <v>7</v>
      </c>
      <c r="AP18770" s="7">
        <v>42.5</v>
      </c>
      <c r="AQ18770" s="14" t="s">
        <v>20028</v>
      </c>
      <c r="AR18770" s="7">
        <v>57.9</v>
      </c>
      <c r="AS18770" s="7">
        <v>2.2000000000000002</v>
      </c>
      <c r="AT18770" s="7" t="s">
        <v>14519</v>
      </c>
      <c r="AW18770" s="7">
        <v>1</v>
      </c>
      <c r="AX18770" s="7">
        <v>1</v>
      </c>
      <c r="AY18770" s="3">
        <v>18769</v>
      </c>
      <c r="AZ18770" s="3" t="str">
        <f>+VLOOKUP(B18770,POZOS_AREA!$A:$C,3,0)</f>
        <v>JAZMIN-J-1:1</v>
      </c>
    </row>
    <row r="18771" spans="1:52" ht="63.75" x14ac:dyDescent="0.25">
      <c r="A18771" s="7" t="s">
        <v>587</v>
      </c>
      <c r="B18771" s="72" t="s">
        <v>895</v>
      </c>
      <c r="C18771" s="5">
        <v>45722</v>
      </c>
      <c r="D18771" s="6">
        <v>1377</v>
      </c>
      <c r="E18771" s="6">
        <v>1166</v>
      </c>
      <c r="F18771" s="6">
        <v>136.30000000000001</v>
      </c>
      <c r="G18771" s="7" t="s">
        <v>25</v>
      </c>
      <c r="H18771" s="7">
        <v>144</v>
      </c>
      <c r="I18771" s="8" t="s">
        <v>34</v>
      </c>
      <c r="J18771" s="9">
        <v>2</v>
      </c>
      <c r="K18771" s="7">
        <v>2.7</v>
      </c>
      <c r="L18771" s="10">
        <v>132</v>
      </c>
      <c r="M18771" s="10">
        <v>113</v>
      </c>
      <c r="N18771" s="7">
        <v>60</v>
      </c>
      <c r="O18771" s="11" t="s">
        <v>6158</v>
      </c>
      <c r="P18771" s="11">
        <v>94.74</v>
      </c>
      <c r="Q18771" s="7">
        <v>143.80000000000001</v>
      </c>
      <c r="R18771" s="7">
        <v>1826</v>
      </c>
      <c r="S18771" s="7">
        <v>173.6</v>
      </c>
      <c r="T18771" s="12" t="s">
        <v>16932</v>
      </c>
      <c r="U18771" s="7">
        <v>18.8</v>
      </c>
      <c r="V18771" s="7">
        <v>2343</v>
      </c>
      <c r="W18771" s="7">
        <v>4113</v>
      </c>
      <c r="X18771" s="11" t="s">
        <v>6022</v>
      </c>
      <c r="Y18771" s="11" t="s">
        <v>5</v>
      </c>
      <c r="Z18771" s="7">
        <v>1</v>
      </c>
      <c r="AA18771" s="13">
        <v>1.5569999999999999</v>
      </c>
      <c r="AB18771" s="13">
        <v>400</v>
      </c>
      <c r="AC18771" s="13">
        <v>1135.72</v>
      </c>
      <c r="AD18771" s="13">
        <v>128</v>
      </c>
      <c r="AE18771" s="13">
        <v>123</v>
      </c>
      <c r="AF18771" s="13">
        <v>2.8</v>
      </c>
      <c r="AG18771" s="13">
        <v>2</v>
      </c>
      <c r="AH18771" s="13">
        <v>96</v>
      </c>
      <c r="AI18771" s="13">
        <v>1458.85</v>
      </c>
      <c r="AJ18771" s="13">
        <v>48.7</v>
      </c>
      <c r="AK18771" s="13">
        <v>0.2</v>
      </c>
      <c r="AL18771" s="7" t="s">
        <v>6</v>
      </c>
      <c r="AM18771" s="7">
        <v>1302.5899999999999</v>
      </c>
      <c r="AN18771" s="7">
        <v>1152</v>
      </c>
      <c r="AO18771" s="7" t="s">
        <v>7</v>
      </c>
      <c r="AP18771" s="7">
        <v>73</v>
      </c>
      <c r="AQ18771" s="14" t="s">
        <v>20029</v>
      </c>
      <c r="AR18771" s="7">
        <v>37.9</v>
      </c>
      <c r="AS18771" s="7">
        <v>2.2000000000000002</v>
      </c>
      <c r="AT18771" s="7" t="s">
        <v>15771</v>
      </c>
      <c r="AW18771" s="7">
        <v>1</v>
      </c>
      <c r="AX18771" s="7">
        <v>1</v>
      </c>
      <c r="AY18771" s="3">
        <v>18770</v>
      </c>
      <c r="AZ18771" s="3" t="str">
        <f>+VLOOKUP(B18771,POZOS_AREA!$A:$C,3,0)</f>
        <v>JAZMIN-AC-1:1</v>
      </c>
    </row>
    <row r="18772" spans="1:52" ht="76.5" x14ac:dyDescent="0.25">
      <c r="A18772" s="7" t="s">
        <v>587</v>
      </c>
      <c r="B18772" s="72" t="s">
        <v>1474</v>
      </c>
      <c r="C18772" s="5">
        <v>45723</v>
      </c>
      <c r="D18772" s="6">
        <v>1589</v>
      </c>
      <c r="E18772" s="6">
        <v>1446</v>
      </c>
      <c r="F18772" s="6">
        <v>135.5</v>
      </c>
      <c r="G18772" s="7" t="s">
        <v>25</v>
      </c>
      <c r="H18772" s="7">
        <v>144</v>
      </c>
      <c r="I18772" s="8" t="s">
        <v>14</v>
      </c>
      <c r="J18772" s="9">
        <v>2</v>
      </c>
      <c r="K18772" s="7">
        <v>2.6</v>
      </c>
      <c r="L18772" s="10">
        <v>87</v>
      </c>
      <c r="M18772" s="10">
        <v>83</v>
      </c>
      <c r="N18772" s="7">
        <v>0</v>
      </c>
      <c r="O18772" s="11" t="s">
        <v>6144</v>
      </c>
      <c r="P18772" s="11">
        <v>94.63</v>
      </c>
      <c r="Q18772" s="7">
        <v>143.19999999999999</v>
      </c>
      <c r="R18772" s="7">
        <v>2093</v>
      </c>
      <c r="S18772" s="7" t="s">
        <v>12360</v>
      </c>
      <c r="T18772" s="12" t="s">
        <v>6144</v>
      </c>
      <c r="U18772" s="7">
        <v>17</v>
      </c>
      <c r="X18772" s="11" t="s">
        <v>17178</v>
      </c>
      <c r="Y18772" s="11" t="s">
        <v>17178</v>
      </c>
      <c r="AA18772" s="13">
        <v>1.9930000000000001</v>
      </c>
      <c r="AB18772" s="13">
        <v>400</v>
      </c>
      <c r="AC18772" s="13">
        <v>1508.22</v>
      </c>
      <c r="AD18772" s="13">
        <v>0</v>
      </c>
      <c r="AE18772" s="13">
        <v>0</v>
      </c>
      <c r="AF18772" s="13">
        <v>2.9</v>
      </c>
      <c r="AG18772" s="13">
        <v>1</v>
      </c>
      <c r="AH18772" s="13">
        <v>97</v>
      </c>
      <c r="AI18772" s="13">
        <v>1513.51</v>
      </c>
      <c r="AJ18772" s="13">
        <v>3.3</v>
      </c>
      <c r="AK18772" s="13">
        <v>0.13</v>
      </c>
      <c r="AL18772" s="7" t="s">
        <v>7</v>
      </c>
      <c r="AM18772" s="7">
        <v>1477</v>
      </c>
      <c r="AN18772" s="7">
        <v>1472.87</v>
      </c>
      <c r="AO18772" s="7" t="s">
        <v>7</v>
      </c>
      <c r="AP18772" s="7">
        <v>38.9</v>
      </c>
      <c r="AQ18772" s="14" t="s">
        <v>20030</v>
      </c>
      <c r="AR18772" s="7">
        <v>34.6</v>
      </c>
      <c r="AS18772" s="7">
        <v>2.2000000000000002</v>
      </c>
      <c r="AT18772" s="7" t="s">
        <v>13654</v>
      </c>
      <c r="AW18772" s="7">
        <v>1</v>
      </c>
      <c r="AX18772" s="7">
        <v>1</v>
      </c>
      <c r="AY18772" s="3">
        <v>18771</v>
      </c>
      <c r="AZ18772" s="3" t="str">
        <f>+VLOOKUP(B18772,POZOS_AREA!$A:$C,3,0)</f>
        <v>JAZMIN-AS-3:1</v>
      </c>
    </row>
    <row r="18773" spans="1:52" ht="51" x14ac:dyDescent="0.25">
      <c r="A18773" s="7" t="s">
        <v>587</v>
      </c>
      <c r="B18773" s="72" t="s">
        <v>1475</v>
      </c>
      <c r="C18773" s="5">
        <v>45723</v>
      </c>
      <c r="D18773" s="6">
        <v>1947.5</v>
      </c>
      <c r="E18773" s="6">
        <v>1483</v>
      </c>
      <c r="F18773" s="6">
        <v>48.2</v>
      </c>
      <c r="G18773" s="7" t="s">
        <v>99</v>
      </c>
      <c r="H18773" s="7">
        <v>129.6</v>
      </c>
      <c r="I18773" s="8" t="s">
        <v>26</v>
      </c>
      <c r="J18773" s="9">
        <v>2</v>
      </c>
      <c r="K18773" s="7">
        <v>4.3</v>
      </c>
      <c r="L18773" s="10">
        <v>94</v>
      </c>
      <c r="M18773" s="10">
        <v>93</v>
      </c>
      <c r="N18773" s="7">
        <v>40</v>
      </c>
      <c r="O18773" s="11" t="s">
        <v>5814</v>
      </c>
      <c r="P18773" s="11">
        <v>37.630000000000003</v>
      </c>
      <c r="Q18773" s="7">
        <v>128</v>
      </c>
      <c r="R18773" s="7">
        <v>2897</v>
      </c>
      <c r="S18773" s="7">
        <v>95.8</v>
      </c>
      <c r="T18773" s="12" t="s">
        <v>15579</v>
      </c>
      <c r="U18773" s="7">
        <v>20.399999999999999</v>
      </c>
      <c r="V18773" s="7">
        <v>2775</v>
      </c>
      <c r="W18773" s="7">
        <v>5003</v>
      </c>
      <c r="X18773" s="11" t="s">
        <v>6133</v>
      </c>
      <c r="Y18773" s="11" t="s">
        <v>5</v>
      </c>
      <c r="Z18773" s="7">
        <v>0.2</v>
      </c>
      <c r="AA18773" s="13">
        <v>2.4489999999999998</v>
      </c>
      <c r="AB18773" s="13">
        <v>400</v>
      </c>
      <c r="AC18773" s="13">
        <v>1798.5</v>
      </c>
      <c r="AD18773" s="13">
        <v>236</v>
      </c>
      <c r="AE18773" s="13">
        <v>203</v>
      </c>
      <c r="AF18773" s="13">
        <v>0.6</v>
      </c>
      <c r="AG18773" s="13">
        <v>13</v>
      </c>
      <c r="AH18773" s="13">
        <v>76</v>
      </c>
      <c r="AI18773" s="13">
        <v>1468.76</v>
      </c>
      <c r="AJ18773" s="13">
        <v>84.9</v>
      </c>
      <c r="AK18773" s="13">
        <v>0.86</v>
      </c>
      <c r="AL18773" s="7" t="s">
        <v>6</v>
      </c>
      <c r="AM18773" s="7">
        <v>2060.85</v>
      </c>
      <c r="AN18773" s="7">
        <v>1956.84</v>
      </c>
      <c r="AO18773" s="7" t="s">
        <v>7</v>
      </c>
      <c r="AP18773" s="7">
        <v>42.4</v>
      </c>
      <c r="AQ18773" s="14" t="s">
        <v>20031</v>
      </c>
      <c r="AR18773" s="7">
        <v>40.200000000000003</v>
      </c>
      <c r="AS18773" s="7">
        <v>2.2000000000000002</v>
      </c>
      <c r="AT18773" s="7" t="s">
        <v>13609</v>
      </c>
      <c r="AW18773" s="7">
        <v>1</v>
      </c>
      <c r="AX18773" s="7">
        <v>1</v>
      </c>
      <c r="AY18773" s="3">
        <v>18772</v>
      </c>
      <c r="AZ18773" s="3" t="str">
        <f>+VLOOKUP(B18773,POZOS_AREA!$A:$C,3,0)</f>
        <v>JAZMIN-AS-5:1</v>
      </c>
    </row>
    <row r="18774" spans="1:52" ht="51" x14ac:dyDescent="0.25">
      <c r="A18774" s="7" t="s">
        <v>587</v>
      </c>
      <c r="B18774" s="72" t="s">
        <v>571</v>
      </c>
      <c r="C18774" s="5">
        <v>45723</v>
      </c>
      <c r="D18774" s="6">
        <v>2023</v>
      </c>
      <c r="E18774" s="6">
        <v>1778.01</v>
      </c>
      <c r="F18774" s="6">
        <v>9.5</v>
      </c>
      <c r="G18774" s="7" t="s">
        <v>25</v>
      </c>
      <c r="H18774" s="7">
        <v>129.6</v>
      </c>
      <c r="I18774" s="8" t="s">
        <v>26</v>
      </c>
      <c r="J18774" s="9">
        <v>2</v>
      </c>
      <c r="K18774" s="7">
        <v>4.7</v>
      </c>
      <c r="L18774" s="10">
        <v>95</v>
      </c>
      <c r="M18774" s="10">
        <v>83</v>
      </c>
      <c r="N18774" s="7">
        <v>40</v>
      </c>
      <c r="O18774" s="11" t="s">
        <v>6246</v>
      </c>
      <c r="P18774" s="11">
        <v>7.42</v>
      </c>
      <c r="Q18774" s="7">
        <v>127.9</v>
      </c>
      <c r="R18774" s="7">
        <v>2533</v>
      </c>
      <c r="S18774" s="7">
        <v>20.8</v>
      </c>
      <c r="T18774" s="12" t="s">
        <v>16139</v>
      </c>
      <c r="U18774" s="7">
        <v>22.6</v>
      </c>
      <c r="V18774" s="7">
        <v>3021</v>
      </c>
      <c r="W18774" s="7">
        <v>4672</v>
      </c>
      <c r="X18774" s="11" t="s">
        <v>5</v>
      </c>
      <c r="Y18774" s="11" t="s">
        <v>5</v>
      </c>
      <c r="Z18774" s="7">
        <v>0.1</v>
      </c>
      <c r="AA18774" s="13">
        <v>2.2930000000000001</v>
      </c>
      <c r="AB18774" s="13">
        <v>400</v>
      </c>
      <c r="AC18774" s="13">
        <v>1677.28</v>
      </c>
      <c r="AD18774" s="13">
        <v>79</v>
      </c>
      <c r="AE18774" s="13">
        <v>71</v>
      </c>
      <c r="AF18774" s="13">
        <v>2.7</v>
      </c>
      <c r="AG18774" s="13">
        <v>4</v>
      </c>
      <c r="AH18774" s="13">
        <v>90</v>
      </c>
      <c r="AI18774" s="13">
        <v>1462.95</v>
      </c>
      <c r="AJ18774" s="13">
        <v>27.2</v>
      </c>
      <c r="AK18774" s="13">
        <v>0.3</v>
      </c>
      <c r="AL18774" s="7" t="s">
        <v>6</v>
      </c>
      <c r="AM18774" s="7">
        <v>1758</v>
      </c>
      <c r="AN18774" s="7">
        <v>1733.3</v>
      </c>
      <c r="AO18774" s="7" t="s">
        <v>7</v>
      </c>
      <c r="AP18774" s="7">
        <v>134.80000000000001</v>
      </c>
      <c r="AQ18774" s="14" t="s">
        <v>20032</v>
      </c>
      <c r="AR18774" s="7">
        <v>44.2</v>
      </c>
      <c r="AS18774" s="7">
        <v>2.2000000000000002</v>
      </c>
      <c r="AT18774" s="7" t="s">
        <v>13479</v>
      </c>
      <c r="AW18774" s="7">
        <v>1</v>
      </c>
      <c r="AX18774" s="7">
        <v>1</v>
      </c>
      <c r="AY18774" s="3">
        <v>18773</v>
      </c>
      <c r="AZ18774" s="3" t="str">
        <f>+VLOOKUP(B18774,POZOS_AREA!$A:$C,3,0)</f>
        <v>JAZMIN-AS-7:1</v>
      </c>
    </row>
    <row r="18775" spans="1:52" ht="63.75" x14ac:dyDescent="0.25">
      <c r="A18775" s="7" t="s">
        <v>587</v>
      </c>
      <c r="B18775" s="72" t="s">
        <v>742</v>
      </c>
      <c r="C18775" s="5">
        <v>45724</v>
      </c>
      <c r="D18775" s="6">
        <v>1942.95</v>
      </c>
      <c r="E18775" s="6">
        <v>1718.9</v>
      </c>
      <c r="F18775" s="6">
        <v>37.1</v>
      </c>
      <c r="G18775" s="7" t="s">
        <v>99</v>
      </c>
      <c r="H18775" s="7">
        <v>144</v>
      </c>
      <c r="I18775" s="8" t="s">
        <v>34</v>
      </c>
      <c r="J18775" s="9">
        <v>2</v>
      </c>
      <c r="K18775" s="7">
        <v>3</v>
      </c>
      <c r="L18775" s="10">
        <v>107</v>
      </c>
      <c r="M18775" s="10">
        <v>93</v>
      </c>
      <c r="N18775" s="7">
        <v>20</v>
      </c>
      <c r="O18775" s="11" t="s">
        <v>5814</v>
      </c>
      <c r="P18775" s="11">
        <v>25.72</v>
      </c>
      <c r="Q18775" s="7">
        <v>144.4</v>
      </c>
      <c r="R18775" s="7">
        <v>2874</v>
      </c>
      <c r="S18775" s="7">
        <v>51.3</v>
      </c>
      <c r="T18775" s="12" t="s">
        <v>6671</v>
      </c>
      <c r="U18775" s="7">
        <v>28.5</v>
      </c>
      <c r="V18775" s="7">
        <v>3346</v>
      </c>
      <c r="W18775" s="7">
        <v>5958</v>
      </c>
      <c r="X18775" s="11" t="s">
        <v>5</v>
      </c>
      <c r="Y18775" s="11" t="s">
        <v>5</v>
      </c>
      <c r="Z18775" s="7">
        <v>0.1</v>
      </c>
      <c r="AA18775" s="13">
        <v>3.117</v>
      </c>
      <c r="AB18775" s="13">
        <v>400</v>
      </c>
      <c r="AC18775" s="13">
        <v>2068.1999999999998</v>
      </c>
      <c r="AD18775" s="13">
        <v>0</v>
      </c>
      <c r="AE18775" s="13">
        <v>0</v>
      </c>
      <c r="AF18775" s="13">
        <v>1.3</v>
      </c>
      <c r="AG18775" s="13">
        <v>5</v>
      </c>
      <c r="AH18775" s="13">
        <v>100</v>
      </c>
      <c r="AI18775" s="13">
        <v>1327.05</v>
      </c>
      <c r="AJ18775" s="13">
        <v>0.7</v>
      </c>
      <c r="AK18775" s="13">
        <v>0.31</v>
      </c>
      <c r="AL18775" s="7" t="s">
        <v>7</v>
      </c>
      <c r="AM18775" s="7">
        <v>2033.5</v>
      </c>
      <c r="AN18775" s="7">
        <v>2021.44</v>
      </c>
      <c r="AO18775" s="7" t="s">
        <v>7</v>
      </c>
      <c r="AP18775" s="7">
        <v>0.7</v>
      </c>
      <c r="AQ18775" s="14" t="s">
        <v>20033</v>
      </c>
      <c r="AR18775" s="7">
        <v>68.8</v>
      </c>
      <c r="AS18775" s="7">
        <v>2.2000000000000002</v>
      </c>
      <c r="AT18775" s="7" t="s">
        <v>13518</v>
      </c>
      <c r="AW18775" s="7">
        <v>1</v>
      </c>
      <c r="AX18775" s="7">
        <v>1</v>
      </c>
      <c r="AY18775" s="3">
        <v>18774</v>
      </c>
      <c r="AZ18775" s="3" t="str">
        <f>+VLOOKUP(B18775,POZOS_AREA!$A:$C,3,0)</f>
        <v>JAZMIN-AI-2:1</v>
      </c>
    </row>
    <row r="18776" spans="1:52" ht="63.75" x14ac:dyDescent="0.25">
      <c r="A18776" s="7" t="s">
        <v>587</v>
      </c>
      <c r="B18776" s="72" t="s">
        <v>360</v>
      </c>
      <c r="C18776" s="5">
        <v>45724</v>
      </c>
      <c r="D18776" s="6">
        <v>1638</v>
      </c>
      <c r="E18776" s="6">
        <v>1284</v>
      </c>
      <c r="F18776" s="6">
        <v>48.1</v>
      </c>
      <c r="G18776" s="7" t="s">
        <v>25</v>
      </c>
      <c r="H18776" s="7">
        <v>129.6</v>
      </c>
      <c r="I18776" s="8" t="s">
        <v>26</v>
      </c>
      <c r="J18776" s="9">
        <v>2</v>
      </c>
      <c r="K18776" s="7">
        <v>4.5</v>
      </c>
      <c r="L18776" s="10">
        <v>127</v>
      </c>
      <c r="M18776" s="10">
        <v>108</v>
      </c>
      <c r="N18776" s="7">
        <v>50</v>
      </c>
      <c r="O18776" s="11" t="s">
        <v>5814</v>
      </c>
      <c r="P18776" s="11">
        <v>37.53</v>
      </c>
      <c r="Q18776" s="7">
        <v>128</v>
      </c>
      <c r="R18776" s="7">
        <v>2057</v>
      </c>
      <c r="S18776" s="7">
        <v>100.1</v>
      </c>
      <c r="T18776" s="12" t="s">
        <v>6174</v>
      </c>
      <c r="U18776" s="7">
        <v>20.3</v>
      </c>
      <c r="V18776" s="7">
        <v>2382</v>
      </c>
      <c r="W18776" s="7">
        <v>3603</v>
      </c>
      <c r="X18776" s="11" t="s">
        <v>6133</v>
      </c>
      <c r="Y18776" s="11" t="s">
        <v>5</v>
      </c>
      <c r="Z18776" s="7">
        <v>0</v>
      </c>
      <c r="AA18776" s="13">
        <v>1.8240000000000001</v>
      </c>
      <c r="AB18776" s="13">
        <v>400</v>
      </c>
      <c r="AC18776" s="13">
        <v>1332.57</v>
      </c>
      <c r="AD18776" s="13">
        <v>162</v>
      </c>
      <c r="AE18776" s="13">
        <v>157</v>
      </c>
      <c r="AF18776" s="13">
        <v>0.9</v>
      </c>
      <c r="AG18776" s="13">
        <v>2</v>
      </c>
      <c r="AH18776" s="13">
        <v>97</v>
      </c>
      <c r="AI18776" s="13">
        <v>1461.16</v>
      </c>
      <c r="AJ18776" s="13">
        <v>65</v>
      </c>
      <c r="AK18776" s="13">
        <v>0.16</v>
      </c>
      <c r="AL18776" s="7" t="s">
        <v>6</v>
      </c>
      <c r="AM18776" s="7">
        <v>1547.6</v>
      </c>
      <c r="AN18776" s="7">
        <v>1334.1</v>
      </c>
      <c r="AO18776" s="7" t="s">
        <v>7</v>
      </c>
      <c r="AP18776" s="7">
        <v>95.5</v>
      </c>
      <c r="AQ18776" s="14" t="s">
        <v>20034</v>
      </c>
      <c r="AR18776" s="7">
        <v>68.8</v>
      </c>
      <c r="AS18776" s="7">
        <v>2.2000000000000002</v>
      </c>
      <c r="AT18776" s="7" t="s">
        <v>13518</v>
      </c>
      <c r="AW18776" s="7">
        <v>1</v>
      </c>
      <c r="AX18776" s="7">
        <v>1</v>
      </c>
      <c r="AY18776" s="3">
        <v>18775</v>
      </c>
      <c r="AZ18776" s="3" t="str">
        <f>+VLOOKUP(B18776,POZOS_AREA!$A:$C,3,0)</f>
        <v>JAZMIN-I-1:1</v>
      </c>
    </row>
    <row r="18777" spans="1:52" ht="51" x14ac:dyDescent="0.25">
      <c r="A18777" s="7" t="s">
        <v>587</v>
      </c>
      <c r="B18777" s="72" t="s">
        <v>597</v>
      </c>
      <c r="C18777" s="5">
        <v>45726</v>
      </c>
      <c r="D18777" s="6">
        <v>1646.38</v>
      </c>
      <c r="E18777" s="6">
        <v>1482.77</v>
      </c>
      <c r="F18777" s="6">
        <v>13.3</v>
      </c>
      <c r="G18777" s="7" t="s">
        <v>99</v>
      </c>
      <c r="H18777" s="7">
        <v>144</v>
      </c>
      <c r="I18777" s="8" t="s">
        <v>14</v>
      </c>
      <c r="J18777" s="9">
        <v>2</v>
      </c>
      <c r="K18777" s="7">
        <v>2.4</v>
      </c>
      <c r="L18777" s="10">
        <v>108</v>
      </c>
      <c r="M18777" s="10">
        <v>105</v>
      </c>
      <c r="N18777" s="7">
        <v>40</v>
      </c>
      <c r="O18777" s="11" t="s">
        <v>6173</v>
      </c>
      <c r="P18777" s="11">
        <v>9.31</v>
      </c>
      <c r="Q18777" s="7">
        <v>142.5</v>
      </c>
      <c r="R18777" s="7">
        <v>2143</v>
      </c>
      <c r="S18777" s="7">
        <v>14.8</v>
      </c>
      <c r="T18777" s="12" t="s">
        <v>6854</v>
      </c>
      <c r="U18777" s="7">
        <v>25.3</v>
      </c>
      <c r="V18777" s="7">
        <v>3282</v>
      </c>
      <c r="W18777" s="7">
        <v>5273</v>
      </c>
      <c r="X18777" s="11" t="s">
        <v>5</v>
      </c>
      <c r="Y18777" s="11" t="s">
        <v>5</v>
      </c>
      <c r="Z18777" s="7">
        <v>0.4</v>
      </c>
      <c r="AA18777" s="13">
        <v>2.1059999999999999</v>
      </c>
      <c r="AB18777" s="13">
        <v>400</v>
      </c>
      <c r="AC18777" s="13">
        <v>1427.65</v>
      </c>
      <c r="AD18777" s="13">
        <v>56</v>
      </c>
      <c r="AE18777" s="13">
        <v>56</v>
      </c>
      <c r="AF18777" s="13">
        <v>1.4</v>
      </c>
      <c r="AG18777" s="13">
        <v>0</v>
      </c>
      <c r="AH18777" s="13">
        <v>100</v>
      </c>
      <c r="AI18777" s="13">
        <v>1355.79</v>
      </c>
      <c r="AJ18777" s="13">
        <v>22.4</v>
      </c>
      <c r="AK18777" s="13">
        <v>0.3</v>
      </c>
      <c r="AL18777" s="7" t="s">
        <v>6</v>
      </c>
      <c r="AM18777" s="7">
        <v>1487.09</v>
      </c>
      <c r="AN18777" s="7">
        <v>1432.3</v>
      </c>
      <c r="AO18777" s="7" t="s">
        <v>7</v>
      </c>
      <c r="AP18777" s="7">
        <v>90.9</v>
      </c>
      <c r="AQ18777" s="14" t="s">
        <v>20035</v>
      </c>
      <c r="AR18777" s="7">
        <v>61.7</v>
      </c>
      <c r="AS18777" s="7">
        <v>2.2000000000000002</v>
      </c>
      <c r="AT18777" s="7" t="s">
        <v>13878</v>
      </c>
      <c r="AW18777" s="7">
        <v>1</v>
      </c>
      <c r="AX18777" s="7">
        <v>1</v>
      </c>
      <c r="AY18777" s="3">
        <v>18776</v>
      </c>
      <c r="AZ18777" s="3" t="str">
        <f>+VLOOKUP(B18777,POZOS_AREA!$A:$C,3,0)</f>
        <v>JAZMIN-A-9:1</v>
      </c>
    </row>
    <row r="18778" spans="1:52" ht="51" x14ac:dyDescent="0.25">
      <c r="A18778" s="7" t="s">
        <v>587</v>
      </c>
      <c r="B18778" s="72" t="s">
        <v>554</v>
      </c>
      <c r="C18778" s="5">
        <v>45727</v>
      </c>
      <c r="D18778" s="6">
        <v>1822.85</v>
      </c>
      <c r="E18778" s="6">
        <v>1685.7</v>
      </c>
      <c r="F18778" s="6">
        <v>106</v>
      </c>
      <c r="G18778" s="7" t="s">
        <v>84</v>
      </c>
      <c r="H18778" s="7">
        <v>115.2</v>
      </c>
      <c r="I18778" s="8" t="s">
        <v>219</v>
      </c>
      <c r="J18778" s="9">
        <v>2</v>
      </c>
      <c r="K18778" s="7">
        <v>2.9</v>
      </c>
      <c r="L18778" s="10">
        <v>93</v>
      </c>
      <c r="M18778" s="10">
        <v>92</v>
      </c>
      <c r="N18778" s="7">
        <v>40</v>
      </c>
      <c r="O18778" s="11" t="s">
        <v>5814</v>
      </c>
      <c r="P18778" s="11">
        <v>93.79</v>
      </c>
      <c r="Q18778" s="7">
        <v>113</v>
      </c>
      <c r="R18778" s="7">
        <v>2372</v>
      </c>
      <c r="S18778" s="7">
        <v>144.69999999999999</v>
      </c>
      <c r="T18778" s="12" t="s">
        <v>15579</v>
      </c>
      <c r="U18778" s="7">
        <v>21.8</v>
      </c>
      <c r="V18778" s="7">
        <v>2828</v>
      </c>
      <c r="W18778" s="7">
        <v>5024</v>
      </c>
      <c r="X18778" s="11" t="s">
        <v>36</v>
      </c>
      <c r="Y18778" s="11" t="s">
        <v>6126</v>
      </c>
      <c r="Z18778" s="7">
        <v>1.8</v>
      </c>
      <c r="AA18778" s="13">
        <v>1.869</v>
      </c>
      <c r="AB18778" s="13">
        <v>400</v>
      </c>
      <c r="AC18778" s="13">
        <v>1345.92</v>
      </c>
      <c r="AD18778" s="13">
        <v>243</v>
      </c>
      <c r="AE18778" s="13">
        <v>219</v>
      </c>
      <c r="AF18778" s="13">
        <v>1.5</v>
      </c>
      <c r="AG18778" s="13">
        <v>4</v>
      </c>
      <c r="AH18778" s="13">
        <v>90</v>
      </c>
      <c r="AI18778" s="13">
        <v>1440.25</v>
      </c>
      <c r="AJ18778" s="13">
        <v>90.5</v>
      </c>
      <c r="AK18778" s="13">
        <v>0.36</v>
      </c>
      <c r="AL18778" s="7" t="s">
        <v>6</v>
      </c>
      <c r="AM18778" s="7">
        <v>1593</v>
      </c>
      <c r="AN18778" s="7">
        <v>1579.75</v>
      </c>
      <c r="AO18778" s="7" t="s">
        <v>7</v>
      </c>
      <c r="AP18778" s="7">
        <v>185.3</v>
      </c>
      <c r="AQ18778" s="14" t="s">
        <v>20036</v>
      </c>
      <c r="AR18778" s="7">
        <v>43</v>
      </c>
      <c r="AS18778" s="7">
        <v>2.2000000000000002</v>
      </c>
      <c r="AT18778" s="7" t="s">
        <v>13590</v>
      </c>
      <c r="AW18778" s="7">
        <v>1</v>
      </c>
      <c r="AX18778" s="7">
        <v>1</v>
      </c>
      <c r="AY18778" s="3">
        <v>18777</v>
      </c>
      <c r="AZ18778" s="3" t="str">
        <f>+VLOOKUP(B18778,POZOS_AREA!$A:$C,3,0)</f>
        <v>JAZMIN-AB-1:1</v>
      </c>
    </row>
    <row r="18779" spans="1:52" ht="63.75" x14ac:dyDescent="0.25">
      <c r="A18779" s="7" t="s">
        <v>587</v>
      </c>
      <c r="B18779" s="72" t="s">
        <v>788</v>
      </c>
      <c r="C18779" s="5">
        <v>45727</v>
      </c>
      <c r="D18779" s="6">
        <v>1611</v>
      </c>
      <c r="E18779" s="6">
        <v>1502</v>
      </c>
      <c r="F18779" s="6">
        <v>47.1</v>
      </c>
      <c r="G18779" s="7" t="s">
        <v>84</v>
      </c>
      <c r="H18779" s="7">
        <v>144</v>
      </c>
      <c r="I18779" s="8" t="s">
        <v>34</v>
      </c>
      <c r="J18779" s="9">
        <v>2</v>
      </c>
      <c r="K18779" s="7">
        <v>3.5</v>
      </c>
      <c r="L18779" s="10">
        <v>115</v>
      </c>
      <c r="M18779" s="10">
        <v>94</v>
      </c>
      <c r="N18779" s="7">
        <v>70</v>
      </c>
      <c r="O18779" s="11" t="s">
        <v>5370</v>
      </c>
      <c r="P18779" s="11">
        <v>33.11</v>
      </c>
      <c r="Q18779" s="7">
        <v>142.30000000000001</v>
      </c>
      <c r="R18779" s="7">
        <v>2395</v>
      </c>
      <c r="S18779" s="7">
        <v>76.400000000000006</v>
      </c>
      <c r="T18779" s="12" t="s">
        <v>16139</v>
      </c>
      <c r="U18779" s="7">
        <v>21</v>
      </c>
      <c r="V18779" s="7">
        <v>3112</v>
      </c>
      <c r="W18779" s="7">
        <v>4696</v>
      </c>
      <c r="X18779" s="11" t="s">
        <v>5</v>
      </c>
      <c r="Y18779" s="11" t="s">
        <v>5</v>
      </c>
      <c r="Z18779" s="7">
        <v>0.4</v>
      </c>
      <c r="AA18779" s="13">
        <v>2.004</v>
      </c>
      <c r="AB18779" s="13">
        <v>400</v>
      </c>
      <c r="AC18779" s="13">
        <v>1412.24</v>
      </c>
      <c r="AD18779" s="13">
        <v>186</v>
      </c>
      <c r="AE18779" s="13">
        <v>186</v>
      </c>
      <c r="AF18779" s="13">
        <v>1.5</v>
      </c>
      <c r="AG18779" s="13">
        <v>1</v>
      </c>
      <c r="AH18779" s="13">
        <v>100</v>
      </c>
      <c r="AI18779" s="13">
        <v>1409.42</v>
      </c>
      <c r="AJ18779" s="13">
        <v>77</v>
      </c>
      <c r="AK18779" s="13">
        <v>0.05</v>
      </c>
      <c r="AL18779" s="7" t="s">
        <v>6</v>
      </c>
      <c r="AM18779" s="7">
        <v>1617.29</v>
      </c>
      <c r="AN18779" s="7">
        <v>1527.81</v>
      </c>
      <c r="AO18779" s="7" t="s">
        <v>6</v>
      </c>
      <c r="AP18779" s="7">
        <v>74.599999999999994</v>
      </c>
      <c r="AQ18779" s="14" t="s">
        <v>20037</v>
      </c>
      <c r="AR18779" s="7">
        <v>43.4</v>
      </c>
      <c r="AS18779" s="7">
        <v>2.2000000000000002</v>
      </c>
      <c r="AT18779" s="7" t="s">
        <v>14700</v>
      </c>
      <c r="AW18779" s="7">
        <v>1</v>
      </c>
      <c r="AX18779" s="7">
        <v>1</v>
      </c>
      <c r="AY18779" s="3">
        <v>18778</v>
      </c>
      <c r="AZ18779" s="3" t="str">
        <f>+VLOOKUP(B18779,POZOS_AREA!$A:$C,3,0)</f>
        <v>JAZMIN-CI-1:1</v>
      </c>
    </row>
    <row r="18780" spans="1:52" ht="51" x14ac:dyDescent="0.25">
      <c r="A18780" s="7" t="s">
        <v>587</v>
      </c>
      <c r="B18780" s="72" t="s">
        <v>318</v>
      </c>
      <c r="C18780" s="5">
        <v>45727</v>
      </c>
      <c r="D18780" s="6">
        <v>1609.21</v>
      </c>
      <c r="E18780" s="6">
        <v>1526.42</v>
      </c>
      <c r="F18780" s="6">
        <v>74.8</v>
      </c>
      <c r="G18780" s="7" t="s">
        <v>29</v>
      </c>
      <c r="H18780" s="7">
        <v>144</v>
      </c>
      <c r="I18780" s="8" t="s">
        <v>14</v>
      </c>
      <c r="J18780" s="9">
        <v>2</v>
      </c>
      <c r="K18780" s="7">
        <v>5</v>
      </c>
      <c r="L18780" s="10">
        <v>167</v>
      </c>
      <c r="M18780" s="10">
        <v>120</v>
      </c>
      <c r="N18780" s="7">
        <v>20</v>
      </c>
      <c r="O18780" s="11" t="s">
        <v>18543</v>
      </c>
      <c r="P18780" s="11">
        <v>52.06</v>
      </c>
      <c r="Q18780" s="7">
        <v>143.69999999999999</v>
      </c>
      <c r="R18780" s="7">
        <v>2236</v>
      </c>
      <c r="S18780" s="7">
        <v>170.7</v>
      </c>
      <c r="T18780" s="12" t="s">
        <v>16932</v>
      </c>
      <c r="U18780" s="7">
        <v>20.9</v>
      </c>
      <c r="V18780" s="7">
        <v>3241</v>
      </c>
      <c r="W18780" s="7">
        <v>4052</v>
      </c>
      <c r="X18780" s="11" t="s">
        <v>6133</v>
      </c>
      <c r="Y18780" s="11" t="s">
        <v>5</v>
      </c>
      <c r="Z18780" s="7">
        <v>0.2</v>
      </c>
      <c r="AA18780" s="13">
        <v>1.5109999999999999</v>
      </c>
      <c r="AB18780" s="13">
        <v>400</v>
      </c>
      <c r="AC18780" s="13">
        <v>1023.33</v>
      </c>
      <c r="AD18780" s="13">
        <v>518</v>
      </c>
      <c r="AE18780" s="13">
        <v>466</v>
      </c>
      <c r="AF18780" s="13">
        <v>1.5</v>
      </c>
      <c r="AG18780" s="13">
        <v>4</v>
      </c>
      <c r="AH18780" s="13">
        <v>90</v>
      </c>
      <c r="AI18780" s="13">
        <v>1354.51</v>
      </c>
      <c r="AJ18780" s="13">
        <v>193.2</v>
      </c>
      <c r="AK18780" s="13">
        <v>0.48</v>
      </c>
      <c r="AL18780" s="7" t="s">
        <v>6</v>
      </c>
      <c r="AM18780" s="7">
        <v>1551.85</v>
      </c>
      <c r="AN18780" s="7">
        <v>1533.17</v>
      </c>
      <c r="AO18780" s="7" t="s">
        <v>6</v>
      </c>
      <c r="AP18780" s="7">
        <v>217</v>
      </c>
      <c r="AQ18780" s="14" t="s">
        <v>20038</v>
      </c>
      <c r="AR18780" s="7">
        <v>34</v>
      </c>
      <c r="AS18780" s="7">
        <v>2.2000000000000002</v>
      </c>
      <c r="AT18780" s="7" t="s">
        <v>13499</v>
      </c>
      <c r="AW18780" s="7">
        <v>1</v>
      </c>
      <c r="AX18780" s="7">
        <v>1</v>
      </c>
      <c r="AY18780" s="3">
        <v>18779</v>
      </c>
      <c r="AZ18780" s="3" t="str">
        <f>+VLOOKUP(B18780,POZOS_AREA!$A:$C,3,0)</f>
        <v>JAZMIN-CJ-3:1</v>
      </c>
    </row>
    <row r="18781" spans="1:52" ht="51" x14ac:dyDescent="0.25">
      <c r="A18781" s="7" t="s">
        <v>587</v>
      </c>
      <c r="B18781" s="72" t="s">
        <v>163</v>
      </c>
      <c r="C18781" s="5">
        <v>45728</v>
      </c>
      <c r="D18781" s="6">
        <v>1461</v>
      </c>
      <c r="E18781" s="6">
        <v>1114</v>
      </c>
      <c r="F18781" s="6">
        <v>66.900000000000006</v>
      </c>
      <c r="G18781" s="7" t="s">
        <v>25</v>
      </c>
      <c r="H18781" s="7">
        <v>129.6</v>
      </c>
      <c r="I18781" s="8" t="s">
        <v>26</v>
      </c>
      <c r="J18781" s="9">
        <v>2</v>
      </c>
      <c r="K18781" s="7">
        <v>2.8</v>
      </c>
      <c r="L18781" s="10">
        <v>93</v>
      </c>
      <c r="M18781" s="10">
        <v>85</v>
      </c>
      <c r="N18781" s="7">
        <v>60</v>
      </c>
      <c r="O18781" s="11" t="s">
        <v>5814</v>
      </c>
      <c r="P18781" s="11">
        <v>51.87</v>
      </c>
      <c r="Q18781" s="7">
        <v>128.9</v>
      </c>
      <c r="R18781" s="7">
        <v>1874</v>
      </c>
      <c r="S18781" s="7">
        <v>87.5</v>
      </c>
      <c r="T18781" s="12" t="s">
        <v>16370</v>
      </c>
      <c r="U18781" s="7">
        <v>16.600000000000001</v>
      </c>
      <c r="V18781" s="7">
        <v>1769</v>
      </c>
      <c r="W18781" s="7">
        <v>3211</v>
      </c>
      <c r="X18781" s="11" t="s">
        <v>5</v>
      </c>
      <c r="Y18781" s="11" t="s">
        <v>5</v>
      </c>
      <c r="Z18781" s="7">
        <v>0</v>
      </c>
      <c r="AA18781" s="13">
        <v>1.748</v>
      </c>
      <c r="AB18781" s="13">
        <v>400</v>
      </c>
      <c r="AC18781" s="13">
        <v>1232.74</v>
      </c>
      <c r="AD18781" s="13">
        <v>24</v>
      </c>
      <c r="AE18781" s="13">
        <v>24</v>
      </c>
      <c r="AF18781" s="13">
        <v>1.5</v>
      </c>
      <c r="AG18781" s="13">
        <v>0</v>
      </c>
      <c r="AH18781" s="13">
        <v>100</v>
      </c>
      <c r="AI18781" s="13">
        <v>1410.45</v>
      </c>
      <c r="AJ18781" s="13">
        <v>11.8</v>
      </c>
      <c r="AK18781" s="13">
        <v>0.19</v>
      </c>
      <c r="AL18781" s="7" t="s">
        <v>6</v>
      </c>
      <c r="AM18781" s="7">
        <v>1261</v>
      </c>
      <c r="AN18781" s="7">
        <v>1181.04</v>
      </c>
      <c r="AO18781" s="7" t="s">
        <v>7</v>
      </c>
      <c r="AP18781" s="7">
        <v>87.5</v>
      </c>
      <c r="AQ18781" s="14" t="s">
        <v>20039</v>
      </c>
      <c r="AR18781" s="7">
        <v>44.4</v>
      </c>
      <c r="AS18781" s="7">
        <v>2.2000000000000002</v>
      </c>
      <c r="AT18781" s="7" t="s">
        <v>13494</v>
      </c>
      <c r="AW18781" s="7">
        <v>1</v>
      </c>
      <c r="AX18781" s="7">
        <v>1</v>
      </c>
      <c r="AY18781" s="3">
        <v>18780</v>
      </c>
      <c r="AZ18781" s="3" t="str">
        <f>+VLOOKUP(B18781,POZOS_AREA!$A:$C,3,0)</f>
        <v>JAZMIN-E-8:1</v>
      </c>
    </row>
    <row r="18782" spans="1:52" ht="38.25" x14ac:dyDescent="0.25">
      <c r="A18782" s="7" t="s">
        <v>587</v>
      </c>
      <c r="B18782" s="72" t="s">
        <v>758</v>
      </c>
      <c r="C18782" s="5">
        <v>45729</v>
      </c>
      <c r="D18782" s="6">
        <v>1783.79</v>
      </c>
      <c r="E18782" s="6">
        <v>1298.58</v>
      </c>
      <c r="F18782" s="6">
        <v>30.8</v>
      </c>
      <c r="G18782" s="7" t="s">
        <v>579</v>
      </c>
      <c r="H18782" s="7">
        <v>144</v>
      </c>
      <c r="I18782" s="8" t="s">
        <v>14</v>
      </c>
      <c r="J18782" s="9">
        <v>2</v>
      </c>
      <c r="K18782" s="7">
        <v>1.2</v>
      </c>
      <c r="L18782" s="10">
        <v>108</v>
      </c>
      <c r="M18782" s="10">
        <v>100</v>
      </c>
      <c r="N18782" s="7">
        <v>70</v>
      </c>
      <c r="O18782" s="11" t="s">
        <v>16062</v>
      </c>
      <c r="P18782" s="11">
        <v>22</v>
      </c>
      <c r="Q18782" s="7">
        <v>140</v>
      </c>
      <c r="R18782" s="7">
        <v>2993</v>
      </c>
      <c r="S18782" s="7">
        <v>17.8</v>
      </c>
      <c r="T18782" s="12" t="s">
        <v>7386</v>
      </c>
      <c r="U18782" s="7">
        <v>35.1</v>
      </c>
      <c r="V18782" s="7">
        <v>4840</v>
      </c>
      <c r="W18782" s="7">
        <v>5946</v>
      </c>
      <c r="X18782" s="11" t="s">
        <v>6133</v>
      </c>
      <c r="Y18782" s="11" t="s">
        <v>5</v>
      </c>
      <c r="Z18782" s="7">
        <v>0</v>
      </c>
      <c r="AA18782" s="13">
        <v>3.4550000000000001</v>
      </c>
      <c r="AB18782" s="13">
        <v>400</v>
      </c>
      <c r="AC18782" s="13">
        <v>2567.85</v>
      </c>
      <c r="AD18782" s="13">
        <v>0</v>
      </c>
      <c r="AE18782" s="13">
        <v>0</v>
      </c>
      <c r="AF18782" s="13">
        <v>2</v>
      </c>
      <c r="AG18782" s="13">
        <v>0</v>
      </c>
      <c r="AH18782" s="13">
        <v>100</v>
      </c>
      <c r="AI18782" s="13">
        <v>1486.46</v>
      </c>
      <c r="AJ18782" s="13">
        <v>1.5</v>
      </c>
      <c r="AK18782" s="13">
        <v>0</v>
      </c>
      <c r="AL18782" s="7" t="s">
        <v>6</v>
      </c>
      <c r="AM18782" s="7">
        <v>2084.39</v>
      </c>
      <c r="AN18782" s="7">
        <v>1953.54</v>
      </c>
      <c r="AO18782" s="7" t="s">
        <v>7</v>
      </c>
      <c r="AP18782" s="7">
        <v>1.6</v>
      </c>
      <c r="AQ18782" s="14" t="s">
        <v>20040</v>
      </c>
      <c r="AR18782" s="7">
        <v>88.9</v>
      </c>
      <c r="AS18782" s="7">
        <v>2.2000000000000002</v>
      </c>
      <c r="AT18782" s="7" t="s">
        <v>13402</v>
      </c>
      <c r="AW18782" s="7">
        <v>1</v>
      </c>
      <c r="AX18782" s="7">
        <v>1</v>
      </c>
      <c r="AY18782" s="3">
        <v>18781</v>
      </c>
      <c r="AZ18782" s="3" t="str">
        <f>+VLOOKUP(B18782,POZOS_AREA!$A:$C,3,0)</f>
        <v>JAZMIN-AH-6:1</v>
      </c>
    </row>
    <row r="18783" spans="1:52" ht="76.5" x14ac:dyDescent="0.25">
      <c r="A18783" s="7" t="s">
        <v>587</v>
      </c>
      <c r="B18783" s="72" t="s">
        <v>1566</v>
      </c>
      <c r="C18783" s="5">
        <v>45720</v>
      </c>
      <c r="D18783" s="6">
        <v>2044.5</v>
      </c>
      <c r="E18783" s="6">
        <v>1783</v>
      </c>
      <c r="F18783" s="6">
        <v>47.8</v>
      </c>
      <c r="G18783" s="7" t="s">
        <v>25</v>
      </c>
      <c r="H18783" s="7">
        <v>115.2</v>
      </c>
      <c r="I18783" s="8" t="s">
        <v>203</v>
      </c>
      <c r="J18783" s="9">
        <v>2</v>
      </c>
      <c r="K18783" s="7">
        <v>3.3</v>
      </c>
      <c r="L18783" s="10">
        <v>110</v>
      </c>
      <c r="M18783" s="10">
        <v>98</v>
      </c>
      <c r="N18783" s="7">
        <v>50</v>
      </c>
      <c r="O18783" s="11" t="s">
        <v>5814</v>
      </c>
      <c r="P18783" s="11">
        <v>42.52</v>
      </c>
      <c r="Q18783" s="7">
        <v>112.4</v>
      </c>
      <c r="R18783" s="7">
        <v>2902</v>
      </c>
      <c r="S18783" s="7">
        <v>73</v>
      </c>
      <c r="T18783" s="12" t="s">
        <v>45</v>
      </c>
      <c r="U18783" s="7">
        <v>34</v>
      </c>
      <c r="X18783" s="11" t="s">
        <v>17178</v>
      </c>
      <c r="Y18783" s="11" t="s">
        <v>17178</v>
      </c>
      <c r="AA18783" s="13">
        <v>2.4119999999999999</v>
      </c>
      <c r="AB18783" s="13">
        <v>400</v>
      </c>
      <c r="AC18783" s="13">
        <v>1747.91</v>
      </c>
      <c r="AD18783" s="13">
        <v>355</v>
      </c>
      <c r="AE18783" s="13">
        <v>277</v>
      </c>
      <c r="AF18783" s="13">
        <v>0.6</v>
      </c>
      <c r="AG18783" s="13">
        <v>14</v>
      </c>
      <c r="AH18783" s="13">
        <v>73</v>
      </c>
      <c r="AI18783" s="13">
        <v>1449.35</v>
      </c>
      <c r="AJ18783" s="13">
        <v>115.9</v>
      </c>
      <c r="AK18783" s="13">
        <v>1.04</v>
      </c>
      <c r="AL18783" s="7" t="s">
        <v>6</v>
      </c>
      <c r="AM18783" s="7">
        <v>2116</v>
      </c>
      <c r="AN18783" s="7">
        <v>2062.02</v>
      </c>
      <c r="AO18783" s="7" t="s">
        <v>6</v>
      </c>
      <c r="AP18783" s="7">
        <v>87.3</v>
      </c>
      <c r="AQ18783" s="14" t="s">
        <v>20041</v>
      </c>
      <c r="AR18783" s="7">
        <v>61.1</v>
      </c>
      <c r="AS18783" s="7">
        <v>2.2999999999999998</v>
      </c>
      <c r="AT18783" s="7" t="s">
        <v>15055</v>
      </c>
      <c r="AW18783" s="7">
        <v>1</v>
      </c>
      <c r="AX18783" s="7">
        <v>1</v>
      </c>
      <c r="AY18783" s="3">
        <v>18782</v>
      </c>
      <c r="AZ18783" s="3" t="str">
        <f>+VLOOKUP(B18783,POZOS_AREA!$A:$C,3,0)</f>
        <v>JAZMIN-Z-9:1</v>
      </c>
    </row>
    <row r="18784" spans="1:52" ht="76.5" x14ac:dyDescent="0.25">
      <c r="A18784" s="7" t="s">
        <v>587</v>
      </c>
      <c r="B18784" s="72" t="s">
        <v>350</v>
      </c>
      <c r="C18784" s="5">
        <v>45723</v>
      </c>
      <c r="D18784" s="6">
        <v>1614</v>
      </c>
      <c r="E18784" s="6">
        <v>1232</v>
      </c>
      <c r="F18784" s="6">
        <v>98.3</v>
      </c>
      <c r="G18784" s="7" t="s">
        <v>25</v>
      </c>
      <c r="H18784" s="7">
        <v>129.6</v>
      </c>
      <c r="I18784" s="8" t="s">
        <v>26</v>
      </c>
      <c r="J18784" s="9">
        <v>2</v>
      </c>
      <c r="K18784" s="7">
        <v>3.2</v>
      </c>
      <c r="L18784" s="10">
        <v>111</v>
      </c>
      <c r="M18784" s="10">
        <v>101</v>
      </c>
      <c r="N18784" s="7">
        <v>80</v>
      </c>
      <c r="O18784" s="11" t="s">
        <v>20042</v>
      </c>
      <c r="P18784" s="11">
        <v>76.34</v>
      </c>
      <c r="Q18784" s="7">
        <v>128.69999999999999</v>
      </c>
      <c r="R18784" s="7">
        <v>1923</v>
      </c>
      <c r="S18784" s="7">
        <v>144.69999999999999</v>
      </c>
      <c r="T18784" s="12" t="s">
        <v>15579</v>
      </c>
      <c r="U18784" s="7">
        <v>16.600000000000001</v>
      </c>
      <c r="X18784" s="11" t="s">
        <v>6782</v>
      </c>
      <c r="Y18784" s="11" t="s">
        <v>6782</v>
      </c>
      <c r="AA18784" s="13">
        <v>1.5880000000000001</v>
      </c>
      <c r="AB18784" s="13">
        <v>400</v>
      </c>
      <c r="AC18784" s="13">
        <v>1135.82</v>
      </c>
      <c r="AD18784" s="13">
        <v>172</v>
      </c>
      <c r="AE18784" s="13">
        <v>153</v>
      </c>
      <c r="AF18784" s="13">
        <v>0.6</v>
      </c>
      <c r="AG18784" s="13">
        <v>4</v>
      </c>
      <c r="AH18784" s="13">
        <v>89</v>
      </c>
      <c r="AI18784" s="13">
        <v>1430.51</v>
      </c>
      <c r="AJ18784" s="13">
        <v>63.8</v>
      </c>
      <c r="AK18784" s="13">
        <v>0.48</v>
      </c>
      <c r="AL18784" s="7" t="s">
        <v>6</v>
      </c>
      <c r="AM18784" s="7">
        <v>1363</v>
      </c>
      <c r="AN18784" s="7">
        <v>1204.75</v>
      </c>
      <c r="AO18784" s="7" t="s">
        <v>7</v>
      </c>
      <c r="AP18784" s="7">
        <v>140.5</v>
      </c>
      <c r="AQ18784" s="14" t="s">
        <v>20043</v>
      </c>
      <c r="AR18784" s="7">
        <v>40.4</v>
      </c>
      <c r="AS18784" s="7">
        <v>2.2999999999999998</v>
      </c>
      <c r="AT18784" s="7" t="s">
        <v>13552</v>
      </c>
      <c r="AW18784" s="7">
        <v>1</v>
      </c>
      <c r="AX18784" s="7">
        <v>1</v>
      </c>
      <c r="AY18784" s="3">
        <v>18783</v>
      </c>
      <c r="AZ18784" s="3" t="str">
        <f>+VLOOKUP(B18784,POZOS_AREA!$A:$C,3,0)</f>
        <v>JAZMIN-AD-4:1</v>
      </c>
    </row>
    <row r="18785" spans="1:52" ht="51" x14ac:dyDescent="0.25">
      <c r="A18785" s="7" t="s">
        <v>587</v>
      </c>
      <c r="B18785" s="72" t="s">
        <v>1476</v>
      </c>
      <c r="C18785" s="5">
        <v>45723</v>
      </c>
      <c r="D18785" s="6">
        <v>1605</v>
      </c>
      <c r="E18785" s="6">
        <v>1513</v>
      </c>
      <c r="F18785" s="6">
        <v>56</v>
      </c>
      <c r="G18785" s="7" t="s">
        <v>99</v>
      </c>
      <c r="H18785" s="7">
        <v>144</v>
      </c>
      <c r="I18785" s="8" t="s">
        <v>14</v>
      </c>
      <c r="J18785" s="9">
        <v>2</v>
      </c>
      <c r="K18785" s="7">
        <v>4</v>
      </c>
      <c r="L18785" s="10">
        <v>125</v>
      </c>
      <c r="M18785" s="10">
        <v>85</v>
      </c>
      <c r="N18785" s="7">
        <v>20</v>
      </c>
      <c r="O18785" s="11" t="s">
        <v>16062</v>
      </c>
      <c r="P18785" s="11">
        <v>39.28</v>
      </c>
      <c r="Q18785" s="7">
        <v>142.5</v>
      </c>
      <c r="R18785" s="7">
        <v>2265</v>
      </c>
      <c r="S18785" s="7">
        <v>106.5</v>
      </c>
      <c r="T18785" s="12" t="s">
        <v>19777</v>
      </c>
      <c r="U18785" s="7">
        <v>23.5</v>
      </c>
      <c r="V18785" s="7">
        <v>2762</v>
      </c>
      <c r="W18785" s="7">
        <v>4786</v>
      </c>
      <c r="X18785" s="11" t="s">
        <v>5</v>
      </c>
      <c r="Y18785" s="11" t="s">
        <v>5</v>
      </c>
      <c r="Z18785" s="7">
        <v>0</v>
      </c>
      <c r="AA18785" s="13">
        <v>2.1</v>
      </c>
      <c r="AB18785" s="13">
        <v>400</v>
      </c>
      <c r="AC18785" s="13">
        <v>1490.47</v>
      </c>
      <c r="AD18785" s="13">
        <v>68</v>
      </c>
      <c r="AE18785" s="13">
        <v>64</v>
      </c>
      <c r="AF18785" s="13">
        <v>1</v>
      </c>
      <c r="AG18785" s="13">
        <v>3</v>
      </c>
      <c r="AH18785" s="13">
        <v>94</v>
      </c>
      <c r="AI18785" s="13">
        <v>1419.5</v>
      </c>
      <c r="AJ18785" s="13">
        <v>28</v>
      </c>
      <c r="AK18785" s="13">
        <v>0.22</v>
      </c>
      <c r="AL18785" s="7" t="s">
        <v>6</v>
      </c>
      <c r="AM18785" s="7">
        <v>1560.11</v>
      </c>
      <c r="AN18785" s="7">
        <v>1542.3</v>
      </c>
      <c r="AO18785" s="7" t="s">
        <v>7</v>
      </c>
      <c r="AP18785" s="7">
        <v>47</v>
      </c>
      <c r="AQ18785" s="14" t="s">
        <v>20044</v>
      </c>
      <c r="AR18785" s="7">
        <v>59.1</v>
      </c>
      <c r="AS18785" s="7">
        <v>2.2999999999999998</v>
      </c>
      <c r="AT18785" s="7" t="s">
        <v>13610</v>
      </c>
      <c r="AW18785" s="7">
        <v>1</v>
      </c>
      <c r="AX18785" s="7">
        <v>1</v>
      </c>
      <c r="AY18785" s="3">
        <v>18784</v>
      </c>
      <c r="AZ18785" s="3" t="str">
        <f>+VLOOKUP(B18785,POZOS_AREA!$A:$C,3,0)</f>
        <v>JAZMIN-AT-2:1</v>
      </c>
    </row>
    <row r="18786" spans="1:52" ht="51" x14ac:dyDescent="0.25">
      <c r="A18786" s="7" t="s">
        <v>587</v>
      </c>
      <c r="B18786" s="72" t="s">
        <v>180</v>
      </c>
      <c r="C18786" s="5">
        <v>45726</v>
      </c>
      <c r="D18786" s="6">
        <v>1655.35</v>
      </c>
      <c r="E18786" s="6">
        <v>1482.7</v>
      </c>
      <c r="F18786" s="6">
        <v>54.7</v>
      </c>
      <c r="G18786" s="7" t="s">
        <v>99</v>
      </c>
      <c r="H18786" s="7">
        <v>144</v>
      </c>
      <c r="I18786" s="8" t="s">
        <v>14</v>
      </c>
      <c r="J18786" s="9">
        <v>2.25</v>
      </c>
      <c r="K18786" s="7">
        <v>2.2999999999999998</v>
      </c>
      <c r="L18786" s="10">
        <v>123</v>
      </c>
      <c r="M18786" s="10">
        <v>106</v>
      </c>
      <c r="N18786" s="7">
        <v>20</v>
      </c>
      <c r="O18786" s="11" t="s">
        <v>6200</v>
      </c>
      <c r="P18786" s="11">
        <v>37.869999999999997</v>
      </c>
      <c r="Q18786" s="7">
        <v>144.4</v>
      </c>
      <c r="R18786" s="7">
        <v>3041</v>
      </c>
      <c r="S18786" s="7">
        <v>75.900000000000006</v>
      </c>
      <c r="T18786" s="12" t="s">
        <v>16932</v>
      </c>
      <c r="U18786" s="7">
        <v>26.8</v>
      </c>
      <c r="V18786" s="7">
        <v>2663</v>
      </c>
      <c r="W18786" s="7">
        <v>5900</v>
      </c>
      <c r="X18786" s="11" t="s">
        <v>5</v>
      </c>
      <c r="Y18786" s="11" t="s">
        <v>5</v>
      </c>
      <c r="Z18786" s="7">
        <v>0</v>
      </c>
      <c r="AA18786" s="13">
        <v>2.589</v>
      </c>
      <c r="AB18786" s="13">
        <v>400</v>
      </c>
      <c r="AC18786" s="13">
        <v>1696.62</v>
      </c>
      <c r="AD18786" s="13">
        <v>21</v>
      </c>
      <c r="AE18786" s="13">
        <v>21</v>
      </c>
      <c r="AF18786" s="13">
        <v>1.5</v>
      </c>
      <c r="AG18786" s="13">
        <v>2</v>
      </c>
      <c r="AH18786" s="13">
        <v>100</v>
      </c>
      <c r="AI18786" s="13">
        <v>1310.6400000000001</v>
      </c>
      <c r="AJ18786" s="13">
        <v>7.8</v>
      </c>
      <c r="AK18786" s="13">
        <v>0.14000000000000001</v>
      </c>
      <c r="AL18786" s="7" t="s">
        <v>7</v>
      </c>
      <c r="AM18786" s="7">
        <v>1719.03</v>
      </c>
      <c r="AN18786" s="7">
        <v>1647.46</v>
      </c>
      <c r="AO18786" s="7" t="s">
        <v>7</v>
      </c>
      <c r="AP18786" s="7">
        <v>1</v>
      </c>
      <c r="AQ18786" s="14" t="s">
        <v>20045</v>
      </c>
      <c r="AR18786" s="7">
        <v>68.8</v>
      </c>
      <c r="AS18786" s="7">
        <v>2.2999999999999998</v>
      </c>
      <c r="AT18786" s="7" t="s">
        <v>13489</v>
      </c>
      <c r="AW18786" s="7">
        <v>1</v>
      </c>
      <c r="AX18786" s="7">
        <v>1</v>
      </c>
      <c r="AY18786" s="3">
        <v>18785</v>
      </c>
      <c r="AZ18786" s="3" t="str">
        <f>+VLOOKUP(B18786,POZOS_AREA!$A:$C,3,0)</f>
        <v>JAZMIN-AF-2:1</v>
      </c>
    </row>
    <row r="18787" spans="1:52" ht="38.25" x14ac:dyDescent="0.25">
      <c r="A18787" s="7" t="s">
        <v>587</v>
      </c>
      <c r="B18787" s="72" t="s">
        <v>614</v>
      </c>
      <c r="C18787" s="5">
        <v>45726</v>
      </c>
      <c r="D18787" s="6">
        <v>1639.8</v>
      </c>
      <c r="E18787" s="6">
        <v>1472.6</v>
      </c>
      <c r="F18787" s="6">
        <v>58.8</v>
      </c>
      <c r="G18787" s="7" t="s">
        <v>99</v>
      </c>
      <c r="H18787" s="7">
        <v>144</v>
      </c>
      <c r="I18787" s="8" t="s">
        <v>14</v>
      </c>
      <c r="J18787" s="9">
        <v>2</v>
      </c>
      <c r="K18787" s="7">
        <v>2.2999999999999998</v>
      </c>
      <c r="L18787" s="10">
        <v>106</v>
      </c>
      <c r="M18787" s="10">
        <v>105</v>
      </c>
      <c r="N18787" s="7">
        <v>20</v>
      </c>
      <c r="O18787" s="11" t="s">
        <v>5814</v>
      </c>
      <c r="P18787" s="11">
        <v>40.53</v>
      </c>
      <c r="Q18787" s="7">
        <v>145</v>
      </c>
      <c r="R18787" s="7">
        <v>2214</v>
      </c>
      <c r="S18787" s="7">
        <v>62.9</v>
      </c>
      <c r="T18787" s="12" t="s">
        <v>15579</v>
      </c>
      <c r="U18787" s="7">
        <v>23</v>
      </c>
      <c r="V18787" s="7">
        <v>2555</v>
      </c>
      <c r="W18787" s="7">
        <v>4810</v>
      </c>
      <c r="X18787" s="11" t="s">
        <v>5</v>
      </c>
      <c r="Y18787" s="11" t="s">
        <v>5</v>
      </c>
      <c r="Z18787" s="7">
        <v>0</v>
      </c>
      <c r="AA18787" s="13">
        <v>2.3149999999999999</v>
      </c>
      <c r="AB18787" s="13">
        <v>400</v>
      </c>
      <c r="AC18787" s="13">
        <v>1693.13</v>
      </c>
      <c r="AD18787" s="13">
        <v>0</v>
      </c>
      <c r="AE18787" s="13">
        <v>0</v>
      </c>
      <c r="AF18787" s="13">
        <v>1.5</v>
      </c>
      <c r="AG18787" s="13">
        <v>1</v>
      </c>
      <c r="AH18787" s="13">
        <v>100</v>
      </c>
      <c r="AI18787" s="13">
        <v>1462.74</v>
      </c>
      <c r="AJ18787" s="13">
        <v>1.1000000000000001</v>
      </c>
      <c r="AK18787" s="13">
        <v>0.1</v>
      </c>
      <c r="AL18787" s="7" t="s">
        <v>6</v>
      </c>
      <c r="AM18787" s="7">
        <v>1586.49</v>
      </c>
      <c r="AN18787" s="7">
        <v>1516.09</v>
      </c>
      <c r="AO18787" s="7" t="s">
        <v>6</v>
      </c>
      <c r="AP18787" s="7">
        <v>1.1000000000000001</v>
      </c>
      <c r="AQ18787" s="14" t="s">
        <v>20046</v>
      </c>
      <c r="AR18787" s="7">
        <v>62.9</v>
      </c>
      <c r="AS18787" s="7">
        <v>2.2999999999999998</v>
      </c>
      <c r="AT18787" s="7" t="s">
        <v>15463</v>
      </c>
      <c r="AW18787" s="7">
        <v>1</v>
      </c>
      <c r="AX18787" s="7">
        <v>1</v>
      </c>
      <c r="AY18787" s="3">
        <v>18786</v>
      </c>
      <c r="AZ18787" s="3" t="str">
        <f>+VLOOKUP(B18787,POZOS_AREA!$A:$C,3,0)</f>
        <v>JAZMIN-BK-5:1</v>
      </c>
    </row>
    <row r="18788" spans="1:52" ht="63.75" x14ac:dyDescent="0.25">
      <c r="A18788" s="7" t="s">
        <v>587</v>
      </c>
      <c r="B18788" s="72" t="s">
        <v>820</v>
      </c>
      <c r="C18788" s="5">
        <v>45729</v>
      </c>
      <c r="D18788" s="6">
        <v>1893.94</v>
      </c>
      <c r="E18788" s="6">
        <v>1668.89</v>
      </c>
      <c r="F18788" s="6">
        <v>55.8</v>
      </c>
      <c r="G18788" s="7" t="s">
        <v>29</v>
      </c>
      <c r="H18788" s="7">
        <v>144</v>
      </c>
      <c r="I18788" s="8" t="s">
        <v>34</v>
      </c>
      <c r="J18788" s="9">
        <v>2</v>
      </c>
      <c r="K18788" s="7">
        <v>2.9</v>
      </c>
      <c r="L18788" s="10">
        <v>114</v>
      </c>
      <c r="M18788" s="10">
        <v>107</v>
      </c>
      <c r="N18788" s="7">
        <v>20</v>
      </c>
      <c r="O18788" s="11" t="s">
        <v>5416</v>
      </c>
      <c r="P18788" s="11">
        <v>39.229999999999997</v>
      </c>
      <c r="Q18788" s="7">
        <v>142.19999999999999</v>
      </c>
      <c r="R18788" s="7">
        <v>2777</v>
      </c>
      <c r="S18788" s="7">
        <v>74.900000000000006</v>
      </c>
      <c r="T18788" s="12" t="s">
        <v>17051</v>
      </c>
      <c r="U18788" s="7">
        <v>28.8</v>
      </c>
      <c r="V18788" s="7">
        <v>4099</v>
      </c>
      <c r="W18788" s="7">
        <v>6933</v>
      </c>
      <c r="X18788" s="11" t="s">
        <v>5</v>
      </c>
      <c r="Y18788" s="11" t="s">
        <v>5</v>
      </c>
      <c r="Z18788" s="7">
        <v>0.1</v>
      </c>
      <c r="AA18788" s="13">
        <v>2.6360000000000001</v>
      </c>
      <c r="AB18788" s="13">
        <v>400</v>
      </c>
      <c r="AC18788" s="13">
        <v>1912.32</v>
      </c>
      <c r="AD18788" s="13">
        <v>41</v>
      </c>
      <c r="AE18788" s="13">
        <v>41</v>
      </c>
      <c r="AF18788" s="13">
        <v>1.6</v>
      </c>
      <c r="AG18788" s="13">
        <v>0</v>
      </c>
      <c r="AH18788" s="13">
        <v>100</v>
      </c>
      <c r="AI18788" s="13">
        <v>1450.93</v>
      </c>
      <c r="AJ18788" s="13">
        <v>16.100000000000001</v>
      </c>
      <c r="AK18788" s="13">
        <v>0.04</v>
      </c>
      <c r="AL18788" s="7" t="s">
        <v>6</v>
      </c>
      <c r="AM18788" s="7">
        <v>1954.12</v>
      </c>
      <c r="AN18788" s="7">
        <v>1930.08</v>
      </c>
      <c r="AO18788" s="7" t="s">
        <v>7</v>
      </c>
      <c r="AP18788" s="7">
        <v>1.1000000000000001</v>
      </c>
      <c r="AQ18788" s="14" t="s">
        <v>20047</v>
      </c>
      <c r="AR18788" s="7">
        <v>59.3</v>
      </c>
      <c r="AS18788" s="7">
        <v>2.2999999999999998</v>
      </c>
      <c r="AT18788" s="7" t="s">
        <v>15771</v>
      </c>
      <c r="AW18788" s="7">
        <v>1</v>
      </c>
      <c r="AX18788" s="7">
        <v>1</v>
      </c>
      <c r="AY18788" s="3">
        <v>18787</v>
      </c>
      <c r="AZ18788" s="3" t="str">
        <f>+VLOOKUP(B18788,POZOS_AREA!$A:$C,3,0)</f>
        <v>JAZMIN-CR-2:1</v>
      </c>
    </row>
    <row r="18789" spans="1:52" ht="51" x14ac:dyDescent="0.25">
      <c r="A18789" s="7" t="s">
        <v>587</v>
      </c>
      <c r="B18789" s="72" t="s">
        <v>764</v>
      </c>
      <c r="C18789" s="5">
        <v>45719</v>
      </c>
      <c r="D18789" s="6">
        <v>1428</v>
      </c>
      <c r="E18789" s="6">
        <v>1136</v>
      </c>
      <c r="F18789" s="6">
        <v>59.3</v>
      </c>
      <c r="G18789" s="7" t="s">
        <v>25</v>
      </c>
      <c r="H18789" s="7">
        <v>144</v>
      </c>
      <c r="I18789" s="8" t="s">
        <v>34</v>
      </c>
      <c r="J18789" s="9">
        <v>2</v>
      </c>
      <c r="K18789" s="7">
        <v>3</v>
      </c>
      <c r="L18789" s="10">
        <v>178</v>
      </c>
      <c r="M18789" s="10">
        <v>147</v>
      </c>
      <c r="N18789" s="7">
        <v>60</v>
      </c>
      <c r="O18789" s="11" t="s">
        <v>5814</v>
      </c>
      <c r="P18789" s="11">
        <v>41.32</v>
      </c>
      <c r="Q18789" s="7">
        <v>143.6</v>
      </c>
      <c r="R18789" s="7">
        <v>2207</v>
      </c>
      <c r="S18789" s="7">
        <v>81.8</v>
      </c>
      <c r="T18789" s="12" t="s">
        <v>20048</v>
      </c>
      <c r="U18789" s="7">
        <v>24.6</v>
      </c>
      <c r="V18789" s="7">
        <v>3150</v>
      </c>
      <c r="W18789" s="7">
        <v>6042</v>
      </c>
      <c r="X18789" s="11" t="s">
        <v>36</v>
      </c>
      <c r="Y18789" s="11" t="s">
        <v>5</v>
      </c>
      <c r="Z18789" s="7">
        <v>2.1</v>
      </c>
      <c r="AA18789" s="13">
        <v>1.665</v>
      </c>
      <c r="AB18789" s="13">
        <v>400</v>
      </c>
      <c r="AC18789" s="13">
        <v>1221.03</v>
      </c>
      <c r="AD18789" s="13">
        <v>265</v>
      </c>
      <c r="AE18789" s="13">
        <v>240</v>
      </c>
      <c r="AF18789" s="13">
        <v>1.3</v>
      </c>
      <c r="AG18789" s="13">
        <v>6</v>
      </c>
      <c r="AH18789" s="13">
        <v>85</v>
      </c>
      <c r="AI18789" s="13">
        <v>1466.7</v>
      </c>
      <c r="AJ18789" s="13">
        <v>100.7</v>
      </c>
      <c r="AK18789" s="13">
        <v>0.63</v>
      </c>
      <c r="AL18789" s="7" t="s">
        <v>6</v>
      </c>
      <c r="AM18789" s="7">
        <v>1557</v>
      </c>
      <c r="AN18789" s="7">
        <v>1417.24</v>
      </c>
      <c r="AO18789" s="7" t="s">
        <v>6</v>
      </c>
      <c r="AP18789" s="7">
        <v>60.6</v>
      </c>
      <c r="AQ18789" s="14" t="s">
        <v>20049</v>
      </c>
      <c r="AR18789" s="7">
        <v>54.6</v>
      </c>
      <c r="AS18789" s="7">
        <v>2.4</v>
      </c>
      <c r="AT18789" s="7" t="s">
        <v>13696</v>
      </c>
      <c r="AW18789" s="7">
        <v>1</v>
      </c>
      <c r="AX18789" s="7">
        <v>1</v>
      </c>
      <c r="AY18789" s="3">
        <v>18788</v>
      </c>
      <c r="AZ18789" s="3" t="str">
        <f>+VLOOKUP(B18789,POZOS_AREA!$A:$C,3,0)</f>
        <v>JAZMIN-S-3:1</v>
      </c>
    </row>
    <row r="18790" spans="1:52" ht="90" x14ac:dyDescent="0.25">
      <c r="A18790" s="7" t="s">
        <v>587</v>
      </c>
      <c r="B18790" s="72" t="s">
        <v>530</v>
      </c>
      <c r="C18790" s="5">
        <v>45720</v>
      </c>
      <c r="D18790" s="6">
        <v>2180.13</v>
      </c>
      <c r="E18790" s="6">
        <v>1912.25</v>
      </c>
      <c r="F18790" s="6">
        <v>60</v>
      </c>
      <c r="G18790" s="7" t="s">
        <v>99</v>
      </c>
      <c r="H18790" s="7">
        <v>144</v>
      </c>
      <c r="I18790" s="8" t="s">
        <v>14</v>
      </c>
      <c r="J18790" s="9">
        <v>2</v>
      </c>
      <c r="K18790" s="7">
        <v>1.6</v>
      </c>
      <c r="L18790" s="10">
        <v>102</v>
      </c>
      <c r="M18790" s="10">
        <v>97</v>
      </c>
      <c r="N18790" s="7">
        <v>70</v>
      </c>
      <c r="O18790" s="11" t="s">
        <v>6234</v>
      </c>
      <c r="P18790" s="11">
        <v>43.21</v>
      </c>
      <c r="Q18790" s="7">
        <v>138.80000000000001</v>
      </c>
      <c r="R18790" s="7">
        <v>3362</v>
      </c>
      <c r="S18790" s="7">
        <v>43.4</v>
      </c>
      <c r="T18790" s="12" t="s">
        <v>7386</v>
      </c>
      <c r="U18790" s="7">
        <v>40.700000000000003</v>
      </c>
      <c r="X18790" s="11" t="s">
        <v>19726</v>
      </c>
      <c r="Y18790" s="11" t="s">
        <v>19726</v>
      </c>
      <c r="AA18790" s="13">
        <v>3.016</v>
      </c>
      <c r="AB18790" s="13">
        <v>400</v>
      </c>
      <c r="AC18790" s="13">
        <v>2202.31</v>
      </c>
      <c r="AD18790" s="13">
        <v>105</v>
      </c>
      <c r="AE18790" s="13">
        <v>105</v>
      </c>
      <c r="AF18790" s="13">
        <v>1.3</v>
      </c>
      <c r="AG18790" s="13">
        <v>0</v>
      </c>
      <c r="AH18790" s="13">
        <v>100</v>
      </c>
      <c r="AI18790" s="13">
        <v>1460.41</v>
      </c>
      <c r="AJ18790" s="13">
        <v>45.9</v>
      </c>
      <c r="AK18790" s="13">
        <v>0.08</v>
      </c>
      <c r="AL18790" s="7" t="s">
        <v>6</v>
      </c>
      <c r="AM18790" s="7">
        <v>2308.4499999999998</v>
      </c>
      <c r="AN18790" s="7">
        <v>2293.34</v>
      </c>
      <c r="AO18790" s="7" t="s">
        <v>7</v>
      </c>
      <c r="AP18790" s="7">
        <v>1.9</v>
      </c>
      <c r="AQ18790" s="14" t="s">
        <v>20050</v>
      </c>
      <c r="AR18790" s="7">
        <v>97.4</v>
      </c>
      <c r="AS18790" s="7">
        <v>2.4</v>
      </c>
      <c r="AT18790" s="7" t="s">
        <v>13398</v>
      </c>
      <c r="AW18790" s="7">
        <v>1</v>
      </c>
      <c r="AX18790" s="7">
        <v>1</v>
      </c>
      <c r="AY18790" s="3">
        <v>18789</v>
      </c>
      <c r="AZ18790" s="3" t="str">
        <f>+VLOOKUP(B18790,POZOS_AREA!$A:$C,3,0)</f>
        <v>JAZMIN-AZ-4:1</v>
      </c>
    </row>
    <row r="18791" spans="1:52" ht="63.75" x14ac:dyDescent="0.25">
      <c r="A18791" s="7" t="s">
        <v>587</v>
      </c>
      <c r="B18791" s="72" t="s">
        <v>1498</v>
      </c>
      <c r="C18791" s="5">
        <v>45721</v>
      </c>
      <c r="D18791" s="6">
        <v>1936.35</v>
      </c>
      <c r="E18791" s="6">
        <v>1675.7</v>
      </c>
      <c r="F18791" s="6">
        <v>11.4</v>
      </c>
      <c r="G18791" s="7" t="s">
        <v>99</v>
      </c>
      <c r="H18791" s="7">
        <v>129.6</v>
      </c>
      <c r="I18791" s="8" t="s">
        <v>85</v>
      </c>
      <c r="J18791" s="9">
        <v>2</v>
      </c>
      <c r="K18791" s="7">
        <v>5.6</v>
      </c>
      <c r="L18791" s="10">
        <v>106</v>
      </c>
      <c r="M18791" s="10">
        <v>97</v>
      </c>
      <c r="N18791" s="7">
        <v>80</v>
      </c>
      <c r="O18791" s="11" t="s">
        <v>5417</v>
      </c>
      <c r="P18791" s="11">
        <v>8.99</v>
      </c>
      <c r="Q18791" s="7">
        <v>127.3</v>
      </c>
      <c r="R18791" s="7">
        <v>3124</v>
      </c>
      <c r="S18791" s="7">
        <v>29.9</v>
      </c>
      <c r="T18791" s="12" t="s">
        <v>15579</v>
      </c>
      <c r="U18791" s="7">
        <v>35.6</v>
      </c>
      <c r="V18791" s="7">
        <v>4616</v>
      </c>
      <c r="W18791" s="7">
        <v>7515</v>
      </c>
      <c r="X18791" s="11" t="s">
        <v>5</v>
      </c>
      <c r="Y18791" s="11" t="s">
        <v>5</v>
      </c>
      <c r="Z18791" s="7">
        <v>0</v>
      </c>
      <c r="AA18791" s="13">
        <v>2.855</v>
      </c>
      <c r="AB18791" s="13">
        <v>400</v>
      </c>
      <c r="AC18791" s="13">
        <v>2111.5500000000002</v>
      </c>
      <c r="AD18791" s="13">
        <v>0</v>
      </c>
      <c r="AE18791" s="13">
        <v>0</v>
      </c>
      <c r="AF18791" s="13">
        <v>0.8</v>
      </c>
      <c r="AG18791" s="13">
        <v>0</v>
      </c>
      <c r="AH18791" s="13">
        <v>100</v>
      </c>
      <c r="AI18791" s="13">
        <v>1479.2</v>
      </c>
      <c r="AJ18791" s="13">
        <v>0.2</v>
      </c>
      <c r="AK18791" s="13">
        <v>0.01</v>
      </c>
      <c r="AL18791" s="7" t="s">
        <v>6</v>
      </c>
      <c r="AM18791" s="7">
        <v>2076.88</v>
      </c>
      <c r="AN18791" s="7">
        <v>2071.2199999999998</v>
      </c>
      <c r="AO18791" s="7" t="s">
        <v>7</v>
      </c>
      <c r="AP18791" s="7">
        <v>0.2</v>
      </c>
      <c r="AQ18791" s="14" t="s">
        <v>20051</v>
      </c>
      <c r="AR18791" s="7">
        <v>84.5</v>
      </c>
      <c r="AS18791" s="7">
        <v>2.4</v>
      </c>
      <c r="AT18791" s="7" t="s">
        <v>13813</v>
      </c>
      <c r="AW18791" s="7">
        <v>1</v>
      </c>
      <c r="AX18791" s="7">
        <v>1</v>
      </c>
      <c r="AY18791" s="3">
        <v>18790</v>
      </c>
      <c r="AZ18791" s="3" t="str">
        <f>+VLOOKUP(B18791,POZOS_AREA!$A:$C,3,0)</f>
        <v>JAZMIN-AM-2:1</v>
      </c>
    </row>
    <row r="18792" spans="1:52" ht="51" x14ac:dyDescent="0.25">
      <c r="A18792" s="7" t="s">
        <v>587</v>
      </c>
      <c r="B18792" s="72" t="s">
        <v>632</v>
      </c>
      <c r="C18792" s="5">
        <v>45721</v>
      </c>
      <c r="D18792" s="6">
        <v>1993</v>
      </c>
      <c r="E18792" s="6">
        <v>1722</v>
      </c>
      <c r="F18792" s="6">
        <v>35.9</v>
      </c>
      <c r="G18792" s="7" t="s">
        <v>99</v>
      </c>
      <c r="H18792" s="7">
        <v>129.6</v>
      </c>
      <c r="I18792" s="8" t="s">
        <v>85</v>
      </c>
      <c r="J18792" s="9">
        <v>2</v>
      </c>
      <c r="K18792" s="7">
        <v>2.1</v>
      </c>
      <c r="L18792" s="10">
        <v>103</v>
      </c>
      <c r="M18792" s="10">
        <v>93</v>
      </c>
      <c r="N18792" s="7">
        <v>80</v>
      </c>
      <c r="O18792" s="11" t="s">
        <v>5814</v>
      </c>
      <c r="P18792" s="11">
        <v>28.68</v>
      </c>
      <c r="Q18792" s="7">
        <v>125.1</v>
      </c>
      <c r="R18792" s="7">
        <v>3027</v>
      </c>
      <c r="S18792" s="7">
        <v>35.4</v>
      </c>
      <c r="T18792" s="12" t="s">
        <v>7386</v>
      </c>
      <c r="U18792" s="7">
        <v>35.200000000000003</v>
      </c>
      <c r="V18792" s="7">
        <v>4365</v>
      </c>
      <c r="W18792" s="7">
        <v>7737</v>
      </c>
      <c r="X18792" s="11" t="s">
        <v>5</v>
      </c>
      <c r="Y18792" s="11" t="s">
        <v>5</v>
      </c>
      <c r="Z18792" s="7">
        <v>0.1</v>
      </c>
      <c r="AA18792" s="13">
        <v>2.9169999999999998</v>
      </c>
      <c r="AB18792" s="13">
        <v>400</v>
      </c>
      <c r="AC18792" s="13">
        <v>2072.4699999999998</v>
      </c>
      <c r="AD18792" s="13">
        <v>19</v>
      </c>
      <c r="AE18792" s="13">
        <v>19</v>
      </c>
      <c r="AF18792" s="13">
        <v>1</v>
      </c>
      <c r="AG18792" s="13">
        <v>6</v>
      </c>
      <c r="AH18792" s="13">
        <v>100</v>
      </c>
      <c r="AI18792" s="13">
        <v>1420.96</v>
      </c>
      <c r="AJ18792" s="13">
        <v>7.4</v>
      </c>
      <c r="AK18792" s="13">
        <v>0.36</v>
      </c>
      <c r="AL18792" s="7" t="s">
        <v>6</v>
      </c>
      <c r="AM18792" s="7">
        <v>2092.92</v>
      </c>
      <c r="AN18792" s="7">
        <v>1957.59</v>
      </c>
      <c r="AO18792" s="7" t="s">
        <v>7</v>
      </c>
      <c r="AP18792" s="7">
        <v>0.5</v>
      </c>
      <c r="AQ18792" s="14" t="s">
        <v>20052</v>
      </c>
      <c r="AR18792" s="7">
        <v>82.2</v>
      </c>
      <c r="AS18792" s="7">
        <v>2.4</v>
      </c>
      <c r="AT18792" s="7" t="s">
        <v>15055</v>
      </c>
      <c r="AW18792" s="7">
        <v>1</v>
      </c>
      <c r="AX18792" s="7">
        <v>1</v>
      </c>
      <c r="AY18792" s="3">
        <v>18791</v>
      </c>
      <c r="AZ18792" s="3" t="str">
        <f>+VLOOKUP(B18792,POZOS_AREA!$A:$C,3,0)</f>
        <v>JAZMIN-BJ-2:1</v>
      </c>
    </row>
    <row r="18793" spans="1:52" ht="76.5" x14ac:dyDescent="0.25">
      <c r="A18793" s="7" t="s">
        <v>587</v>
      </c>
      <c r="B18793" s="72" t="s">
        <v>538</v>
      </c>
      <c r="C18793" s="5">
        <v>45722</v>
      </c>
      <c r="D18793" s="6">
        <v>2014</v>
      </c>
      <c r="E18793" s="6">
        <v>1761</v>
      </c>
      <c r="F18793" s="6">
        <v>57.2</v>
      </c>
      <c r="G18793" s="7" t="s">
        <v>84</v>
      </c>
      <c r="H18793" s="7">
        <v>144</v>
      </c>
      <c r="I18793" s="8" t="s">
        <v>34</v>
      </c>
      <c r="J18793" s="9">
        <v>2</v>
      </c>
      <c r="K18793" s="7">
        <v>3.2</v>
      </c>
      <c r="L18793" s="10">
        <v>109</v>
      </c>
      <c r="M18793" s="10">
        <v>97</v>
      </c>
      <c r="N18793" s="7">
        <v>110</v>
      </c>
      <c r="O18793" s="11" t="s">
        <v>5814</v>
      </c>
      <c r="P18793" s="11">
        <v>39.979999999999997</v>
      </c>
      <c r="Q18793" s="7">
        <v>143.1</v>
      </c>
      <c r="R18793" s="7">
        <v>2525</v>
      </c>
      <c r="S18793" s="7">
        <v>86.4</v>
      </c>
      <c r="T18793" s="12" t="s">
        <v>6844</v>
      </c>
      <c r="U18793" s="7">
        <v>20.6</v>
      </c>
      <c r="V18793" s="7">
        <v>2272</v>
      </c>
      <c r="W18793" s="7">
        <v>4287</v>
      </c>
      <c r="X18793" s="11" t="s">
        <v>5</v>
      </c>
      <c r="Y18793" s="11" t="s">
        <v>5</v>
      </c>
      <c r="Z18793" s="7">
        <v>0.2</v>
      </c>
      <c r="AA18793" s="13">
        <v>2.2559999999999998</v>
      </c>
      <c r="AB18793" s="13">
        <v>400</v>
      </c>
      <c r="AC18793" s="13">
        <v>1549.96</v>
      </c>
      <c r="AD18793" s="13">
        <v>80</v>
      </c>
      <c r="AE18793" s="13">
        <v>80</v>
      </c>
      <c r="AF18793" s="13">
        <v>3</v>
      </c>
      <c r="AG18793" s="13">
        <v>1</v>
      </c>
      <c r="AH18793" s="13">
        <v>100</v>
      </c>
      <c r="AI18793" s="13">
        <v>1374.07</v>
      </c>
      <c r="AJ18793" s="13">
        <v>30.9</v>
      </c>
      <c r="AK18793" s="13">
        <v>0.04</v>
      </c>
      <c r="AL18793" s="7" t="s">
        <v>7</v>
      </c>
      <c r="AM18793" s="7">
        <v>1638.19</v>
      </c>
      <c r="AN18793" s="7">
        <v>1544.29</v>
      </c>
      <c r="AO18793" s="7" t="s">
        <v>7</v>
      </c>
      <c r="AP18793" s="7">
        <v>186.1</v>
      </c>
      <c r="AQ18793" s="14" t="s">
        <v>20053</v>
      </c>
      <c r="AR18793" s="7">
        <v>53.6</v>
      </c>
      <c r="AS18793" s="7">
        <v>2.4</v>
      </c>
      <c r="AT18793" s="7" t="s">
        <v>14155</v>
      </c>
      <c r="AW18793" s="7">
        <v>1</v>
      </c>
      <c r="AX18793" s="7">
        <v>1</v>
      </c>
      <c r="AY18793" s="3">
        <v>18792</v>
      </c>
      <c r="AZ18793" s="3" t="str">
        <f>+VLOOKUP(B18793,POZOS_AREA!$A:$C,3,0)</f>
        <v>JAZMIN-CM-4:1</v>
      </c>
    </row>
    <row r="18794" spans="1:52" ht="63.75" x14ac:dyDescent="0.25">
      <c r="A18794" s="7" t="s">
        <v>587</v>
      </c>
      <c r="B18794" s="72" t="s">
        <v>2406</v>
      </c>
      <c r="C18794" s="5">
        <v>45726</v>
      </c>
      <c r="D18794" s="6">
        <v>1690</v>
      </c>
      <c r="E18794" s="6">
        <v>1438</v>
      </c>
      <c r="F18794" s="6">
        <v>106.3</v>
      </c>
      <c r="G18794" s="7" t="s">
        <v>29</v>
      </c>
      <c r="H18794" s="7">
        <v>144</v>
      </c>
      <c r="I18794" s="8" t="s">
        <v>34</v>
      </c>
      <c r="J18794" s="9">
        <v>2.25</v>
      </c>
      <c r="K18794" s="7">
        <v>3</v>
      </c>
      <c r="L18794" s="10">
        <v>151</v>
      </c>
      <c r="M18794" s="10">
        <v>114</v>
      </c>
      <c r="N18794" s="7">
        <v>40</v>
      </c>
      <c r="O18794" s="11" t="s">
        <v>5814</v>
      </c>
      <c r="P18794" s="11">
        <v>74.84</v>
      </c>
      <c r="Q18794" s="7">
        <v>142</v>
      </c>
      <c r="R18794" s="7">
        <v>2953</v>
      </c>
      <c r="S18794" s="7">
        <v>187.6</v>
      </c>
      <c r="T18794" s="12" t="s">
        <v>5798</v>
      </c>
      <c r="U18794" s="7">
        <v>21.9</v>
      </c>
      <c r="V18794" s="7">
        <v>2521</v>
      </c>
      <c r="W18794" s="7">
        <v>5045</v>
      </c>
      <c r="X18794" s="11" t="s">
        <v>36</v>
      </c>
      <c r="Y18794" s="11" t="s">
        <v>5</v>
      </c>
      <c r="Z18794" s="7">
        <v>2.7</v>
      </c>
      <c r="AA18794" s="13">
        <v>2.1040000000000001</v>
      </c>
      <c r="AB18794" s="13">
        <v>400</v>
      </c>
      <c r="AC18794" s="13">
        <v>1522.58</v>
      </c>
      <c r="AD18794" s="13">
        <v>46</v>
      </c>
      <c r="AE18794" s="13">
        <v>46</v>
      </c>
      <c r="AF18794" s="13">
        <v>1.4</v>
      </c>
      <c r="AG18794" s="13">
        <v>0</v>
      </c>
      <c r="AH18794" s="13">
        <v>100</v>
      </c>
      <c r="AI18794" s="13">
        <v>1447.32</v>
      </c>
      <c r="AJ18794" s="13">
        <v>18.100000000000001</v>
      </c>
      <c r="AK18794" s="13">
        <v>0.11</v>
      </c>
      <c r="AL18794" s="7" t="s">
        <v>6</v>
      </c>
      <c r="AM18794" s="7">
        <v>1568.9</v>
      </c>
      <c r="AN18794" s="7">
        <v>1563.27</v>
      </c>
      <c r="AO18794" s="7" t="s">
        <v>7</v>
      </c>
      <c r="AP18794" s="7">
        <v>72.5</v>
      </c>
      <c r="AQ18794" s="14" t="s">
        <v>20054</v>
      </c>
      <c r="AR18794" s="7">
        <v>54.8</v>
      </c>
      <c r="AS18794" s="7">
        <v>2.4</v>
      </c>
      <c r="AT18794" s="7" t="s">
        <v>14025</v>
      </c>
      <c r="AW18794" s="7">
        <v>1</v>
      </c>
      <c r="AX18794" s="7">
        <v>1</v>
      </c>
      <c r="AY18794" s="3">
        <v>18793</v>
      </c>
      <c r="AZ18794" s="3" t="str">
        <f>+VLOOKUP(B18794,POZOS_AREA!$A:$C,3,0)</f>
        <v>JAZMIN-CB-1:1</v>
      </c>
    </row>
    <row r="18795" spans="1:52" ht="51" x14ac:dyDescent="0.25">
      <c r="A18795" s="7" t="s">
        <v>587</v>
      </c>
      <c r="B18795" s="72" t="s">
        <v>159</v>
      </c>
      <c r="C18795" s="5">
        <v>45728</v>
      </c>
      <c r="D18795" s="6">
        <v>1357.5</v>
      </c>
      <c r="E18795" s="6">
        <v>1047</v>
      </c>
      <c r="F18795" s="6">
        <v>137.69999999999999</v>
      </c>
      <c r="G18795" s="7" t="s">
        <v>25</v>
      </c>
      <c r="H18795" s="7">
        <v>144</v>
      </c>
      <c r="I18795" s="8" t="s">
        <v>34</v>
      </c>
      <c r="J18795" s="9">
        <v>2</v>
      </c>
      <c r="K18795" s="7">
        <v>4.3</v>
      </c>
      <c r="L18795" s="10">
        <v>230</v>
      </c>
      <c r="M18795" s="10">
        <v>130</v>
      </c>
      <c r="N18795" s="7">
        <v>60</v>
      </c>
      <c r="O18795" s="11" t="s">
        <v>5455</v>
      </c>
      <c r="P18795" s="11">
        <v>95</v>
      </c>
      <c r="Q18795" s="7">
        <v>144.9</v>
      </c>
      <c r="R18795" s="7">
        <v>2134</v>
      </c>
      <c r="S18795" s="7">
        <v>276.5</v>
      </c>
      <c r="T18795" s="12" t="s">
        <v>19700</v>
      </c>
      <c r="U18795" s="7">
        <v>17.399999999999999</v>
      </c>
      <c r="V18795" s="7">
        <v>2555</v>
      </c>
      <c r="W18795" s="7">
        <v>3014</v>
      </c>
      <c r="X18795" s="11" t="s">
        <v>6133</v>
      </c>
      <c r="Y18795" s="11" t="s">
        <v>5</v>
      </c>
      <c r="Z18795" s="7">
        <v>0.2</v>
      </c>
      <c r="AA18795" s="13">
        <v>1.0129999999999999</v>
      </c>
      <c r="AB18795" s="13">
        <v>400</v>
      </c>
      <c r="AC18795" s="13">
        <v>698.61</v>
      </c>
      <c r="AD18795" s="13">
        <v>680</v>
      </c>
      <c r="AE18795" s="13">
        <v>680</v>
      </c>
      <c r="AF18795" s="13">
        <v>1.8</v>
      </c>
      <c r="AG18795" s="13">
        <v>0</v>
      </c>
      <c r="AH18795" s="13">
        <v>100</v>
      </c>
      <c r="AI18795" s="13">
        <v>1379.3</v>
      </c>
      <c r="AJ18795" s="13">
        <v>284.89999999999998</v>
      </c>
      <c r="AK18795" s="13">
        <v>0.04</v>
      </c>
      <c r="AL18795" s="7" t="s">
        <v>6</v>
      </c>
      <c r="AM18795" s="7">
        <v>1390</v>
      </c>
      <c r="AN18795" s="7">
        <v>1373.7</v>
      </c>
      <c r="AO18795" s="7" t="s">
        <v>7</v>
      </c>
      <c r="AP18795" s="7">
        <v>271.60000000000002</v>
      </c>
      <c r="AQ18795" s="14" t="s">
        <v>20055</v>
      </c>
      <c r="AR18795" s="7">
        <v>36.700000000000003</v>
      </c>
      <c r="AS18795" s="7">
        <v>2.4</v>
      </c>
      <c r="AT18795" s="7" t="s">
        <v>13768</v>
      </c>
      <c r="AW18795" s="7">
        <v>1</v>
      </c>
      <c r="AX18795" s="7">
        <v>1</v>
      </c>
      <c r="AY18795" s="3">
        <v>18794</v>
      </c>
      <c r="AZ18795" s="3" t="str">
        <f>+VLOOKUP(B18795,POZOS_AREA!$A:$C,3,0)</f>
        <v>JAZMIN-E-6:1</v>
      </c>
    </row>
    <row r="18796" spans="1:52" ht="63.75" x14ac:dyDescent="0.25">
      <c r="A18796" s="7" t="s">
        <v>587</v>
      </c>
      <c r="B18796" s="72" t="s">
        <v>270</v>
      </c>
      <c r="C18796" s="5">
        <v>45729</v>
      </c>
      <c r="D18796" s="6">
        <v>1648</v>
      </c>
      <c r="E18796" s="6">
        <v>1533</v>
      </c>
      <c r="F18796" s="6">
        <v>66.400000000000006</v>
      </c>
      <c r="G18796" s="7" t="s">
        <v>280</v>
      </c>
      <c r="H18796" s="7">
        <v>144</v>
      </c>
      <c r="I18796" s="8" t="s">
        <v>34</v>
      </c>
      <c r="J18796" s="9">
        <v>2</v>
      </c>
      <c r="K18796" s="7">
        <v>4.3</v>
      </c>
      <c r="L18796" s="10">
        <v>150</v>
      </c>
      <c r="M18796" s="10">
        <v>114</v>
      </c>
      <c r="N18796" s="7">
        <v>40</v>
      </c>
      <c r="O18796" s="11" t="s">
        <v>13571</v>
      </c>
      <c r="P18796" s="11">
        <v>46.39</v>
      </c>
      <c r="Q18796" s="7">
        <v>143.19999999999999</v>
      </c>
      <c r="R18796" s="7">
        <v>2321</v>
      </c>
      <c r="S18796" s="7">
        <v>133.4</v>
      </c>
      <c r="T18796" s="12" t="s">
        <v>15579</v>
      </c>
      <c r="U18796" s="7">
        <v>24.9</v>
      </c>
      <c r="V18796" s="7">
        <v>3567</v>
      </c>
      <c r="W18796" s="7">
        <v>5074</v>
      </c>
      <c r="X18796" s="11" t="s">
        <v>5</v>
      </c>
      <c r="Y18796" s="11" t="s">
        <v>5</v>
      </c>
      <c r="Z18796" s="7">
        <v>0</v>
      </c>
      <c r="AA18796" s="13">
        <v>2.1960000000000002</v>
      </c>
      <c r="AB18796" s="13">
        <v>400</v>
      </c>
      <c r="AC18796" s="13">
        <v>1470.49</v>
      </c>
      <c r="AD18796" s="13">
        <v>102</v>
      </c>
      <c r="AE18796" s="13">
        <v>102</v>
      </c>
      <c r="AF18796" s="13">
        <v>1.3</v>
      </c>
      <c r="AG18796" s="13">
        <v>0</v>
      </c>
      <c r="AH18796" s="13">
        <v>100</v>
      </c>
      <c r="AI18796" s="13">
        <v>1339.24</v>
      </c>
      <c r="AJ18796" s="13">
        <v>41.7</v>
      </c>
      <c r="AK18796" s="13">
        <v>7.0000000000000007E-2</v>
      </c>
      <c r="AL18796" s="7" t="s">
        <v>6</v>
      </c>
      <c r="AM18796" s="7">
        <v>1579</v>
      </c>
      <c r="AN18796" s="7">
        <v>1542.15</v>
      </c>
      <c r="AO18796" s="7" t="s">
        <v>7</v>
      </c>
      <c r="AP18796" s="7">
        <v>71.099999999999994</v>
      </c>
      <c r="AQ18796" s="14" t="s">
        <v>20056</v>
      </c>
      <c r="AR18796" s="7">
        <v>58.7</v>
      </c>
      <c r="AS18796" s="7">
        <v>2.4</v>
      </c>
      <c r="AT18796" s="7" t="s">
        <v>13793</v>
      </c>
      <c r="AW18796" s="7">
        <v>1</v>
      </c>
      <c r="AX18796" s="7">
        <v>1</v>
      </c>
      <c r="AY18796" s="3">
        <v>18795</v>
      </c>
      <c r="AZ18796" s="3" t="str">
        <f>+VLOOKUP(B18796,POZOS_AREA!$A:$C,3,0)</f>
        <v>JAZMIN-Y-1:1</v>
      </c>
    </row>
    <row r="18797" spans="1:52" ht="63.75" x14ac:dyDescent="0.25">
      <c r="A18797" s="7" t="s">
        <v>587</v>
      </c>
      <c r="B18797" s="72" t="s">
        <v>575</v>
      </c>
      <c r="C18797" s="5">
        <v>45722</v>
      </c>
      <c r="D18797" s="6">
        <v>2174.5</v>
      </c>
      <c r="E18797" s="6">
        <v>1902</v>
      </c>
      <c r="F18797" s="6">
        <v>46.7</v>
      </c>
      <c r="G18797" s="7" t="s">
        <v>99</v>
      </c>
      <c r="H18797" s="7">
        <v>144</v>
      </c>
      <c r="I18797" s="8" t="s">
        <v>14</v>
      </c>
      <c r="J18797" s="9">
        <v>2</v>
      </c>
      <c r="K18797" s="7">
        <v>1.6</v>
      </c>
      <c r="L18797" s="10">
        <v>95</v>
      </c>
      <c r="M18797" s="10">
        <v>90</v>
      </c>
      <c r="N18797" s="7">
        <v>120</v>
      </c>
      <c r="O18797" s="11" t="s">
        <v>6023</v>
      </c>
      <c r="P18797" s="11">
        <v>32.47</v>
      </c>
      <c r="Q18797" s="7">
        <v>143.69999999999999</v>
      </c>
      <c r="R18797" s="7">
        <v>3337</v>
      </c>
      <c r="S18797" s="7">
        <v>36.5</v>
      </c>
      <c r="T18797" s="12" t="s">
        <v>17031</v>
      </c>
      <c r="U18797" s="7">
        <v>32.1</v>
      </c>
      <c r="V18797" s="7">
        <v>2625</v>
      </c>
      <c r="W18797" s="7">
        <v>7312</v>
      </c>
      <c r="X18797" s="11" t="s">
        <v>5</v>
      </c>
      <c r="Y18797" s="11" t="s">
        <v>5</v>
      </c>
      <c r="Z18797" s="7">
        <v>0.1</v>
      </c>
      <c r="AA18797" s="13">
        <v>3.0219999999999998</v>
      </c>
      <c r="AB18797" s="13">
        <v>400</v>
      </c>
      <c r="AC18797" s="13">
        <v>2186.64</v>
      </c>
      <c r="AD18797" s="13">
        <v>0</v>
      </c>
      <c r="AE18797" s="13">
        <v>0</v>
      </c>
      <c r="AF18797" s="13">
        <v>2.5</v>
      </c>
      <c r="AG18797" s="13">
        <v>5</v>
      </c>
      <c r="AH18797" s="13">
        <v>100</v>
      </c>
      <c r="AI18797" s="13">
        <v>1447.15</v>
      </c>
      <c r="AJ18797" s="13">
        <v>2</v>
      </c>
      <c r="AK18797" s="13">
        <v>0.28999999999999998</v>
      </c>
      <c r="AL18797" s="7" t="s">
        <v>6</v>
      </c>
      <c r="AM18797" s="7">
        <v>2123</v>
      </c>
      <c r="AN18797" s="7">
        <v>2082.52</v>
      </c>
      <c r="AO18797" s="7" t="s">
        <v>7</v>
      </c>
      <c r="AP18797" s="7">
        <v>2</v>
      </c>
      <c r="AQ18797" s="14" t="s">
        <v>20057</v>
      </c>
      <c r="AR18797" s="7">
        <v>84.3</v>
      </c>
      <c r="AS18797" s="7">
        <v>2.5</v>
      </c>
      <c r="AT18797" s="7" t="s">
        <v>13439</v>
      </c>
      <c r="AW18797" s="7">
        <v>1</v>
      </c>
      <c r="AX18797" s="7">
        <v>1</v>
      </c>
      <c r="AY18797" s="3">
        <v>18796</v>
      </c>
      <c r="AZ18797" s="3" t="str">
        <f>+VLOOKUP(B18797,POZOS_AREA!$A:$C,3,0)</f>
        <v>JAZMIN-CM-5:1</v>
      </c>
    </row>
    <row r="18798" spans="1:52" ht="76.5" x14ac:dyDescent="0.25">
      <c r="A18798" s="7" t="s">
        <v>587</v>
      </c>
      <c r="B18798" s="72" t="s">
        <v>345</v>
      </c>
      <c r="C18798" s="5">
        <v>45723</v>
      </c>
      <c r="D18798" s="6">
        <v>1474.5</v>
      </c>
      <c r="E18798" s="6">
        <v>1187</v>
      </c>
      <c r="F18798" s="6">
        <v>104.7</v>
      </c>
      <c r="G18798" s="7" t="s">
        <v>25</v>
      </c>
      <c r="H18798" s="7">
        <v>144</v>
      </c>
      <c r="I18798" s="8" t="s">
        <v>14</v>
      </c>
      <c r="J18798" s="9">
        <v>2</v>
      </c>
      <c r="K18798" s="7">
        <v>3.4</v>
      </c>
      <c r="L18798" s="10">
        <v>100</v>
      </c>
      <c r="M18798" s="10">
        <v>92</v>
      </c>
      <c r="N18798" s="7">
        <v>50</v>
      </c>
      <c r="O18798" s="11" t="s">
        <v>5814</v>
      </c>
      <c r="P18798" s="11">
        <v>73.010000000000005</v>
      </c>
      <c r="Q18798" s="7">
        <v>143.4</v>
      </c>
      <c r="R18798" s="7">
        <v>1677</v>
      </c>
      <c r="S18798" s="7">
        <v>163.69999999999999</v>
      </c>
      <c r="T18798" s="12" t="s">
        <v>5770</v>
      </c>
      <c r="U18798" s="7">
        <v>13.9</v>
      </c>
      <c r="X18798" s="11" t="s">
        <v>16627</v>
      </c>
      <c r="Y18798" s="11" t="s">
        <v>16627</v>
      </c>
      <c r="AA18798" s="13">
        <v>1.552</v>
      </c>
      <c r="AB18798" s="13">
        <v>400</v>
      </c>
      <c r="AC18798" s="13">
        <v>1133.8399999999999</v>
      </c>
      <c r="AD18798" s="13">
        <v>41</v>
      </c>
      <c r="AE18798" s="13">
        <v>37</v>
      </c>
      <c r="AF18798" s="13">
        <v>0.5</v>
      </c>
      <c r="AG18798" s="13">
        <v>4</v>
      </c>
      <c r="AH18798" s="13">
        <v>90</v>
      </c>
      <c r="AI18798" s="13">
        <v>1461.14</v>
      </c>
      <c r="AJ18798" s="13">
        <v>15.3</v>
      </c>
      <c r="AK18798" s="13">
        <v>0.42</v>
      </c>
      <c r="AL18798" s="7" t="s">
        <v>6</v>
      </c>
      <c r="AM18798" s="7">
        <v>1192.32</v>
      </c>
      <c r="AN18798" s="7">
        <v>1073.24</v>
      </c>
      <c r="AO18798" s="7" t="s">
        <v>7</v>
      </c>
      <c r="AP18798" s="7">
        <v>97.5</v>
      </c>
      <c r="AQ18798" s="14" t="s">
        <v>20058</v>
      </c>
      <c r="AR18798" s="7">
        <v>40.700000000000003</v>
      </c>
      <c r="AS18798" s="7">
        <v>2.5</v>
      </c>
      <c r="AT18798" s="7" t="s">
        <v>13488</v>
      </c>
      <c r="AW18798" s="7">
        <v>1</v>
      </c>
      <c r="AX18798" s="7">
        <v>1</v>
      </c>
      <c r="AY18798" s="3">
        <v>18797</v>
      </c>
      <c r="AZ18798" s="3" t="str">
        <f>+VLOOKUP(B18798,POZOS_AREA!$A:$C,3,0)</f>
        <v>JAZMIN-AD-1:1</v>
      </c>
    </row>
    <row r="18799" spans="1:52" ht="51" x14ac:dyDescent="0.25">
      <c r="A18799" s="7" t="s">
        <v>587</v>
      </c>
      <c r="B18799" s="72" t="s">
        <v>849</v>
      </c>
      <c r="C18799" s="5">
        <v>45723</v>
      </c>
      <c r="D18799" s="6">
        <v>1650.87</v>
      </c>
      <c r="E18799" s="6">
        <v>1572.74</v>
      </c>
      <c r="F18799" s="6">
        <v>75</v>
      </c>
      <c r="G18799" s="7" t="s">
        <v>29</v>
      </c>
      <c r="H18799" s="7">
        <v>144</v>
      </c>
      <c r="I18799" s="8" t="s">
        <v>34</v>
      </c>
      <c r="J18799" s="9">
        <v>2</v>
      </c>
      <c r="K18799" s="7">
        <v>4.5999999999999996</v>
      </c>
      <c r="L18799" s="10">
        <v>114</v>
      </c>
      <c r="M18799" s="10">
        <v>87</v>
      </c>
      <c r="N18799" s="7">
        <v>40</v>
      </c>
      <c r="O18799" s="11" t="s">
        <v>6023</v>
      </c>
      <c r="P18799" s="11">
        <v>52.49</v>
      </c>
      <c r="Q18799" s="7">
        <v>142.80000000000001</v>
      </c>
      <c r="R18799" s="7">
        <v>2340</v>
      </c>
      <c r="S18799" s="7">
        <v>159.30000000000001</v>
      </c>
      <c r="T18799" s="12" t="s">
        <v>15579</v>
      </c>
      <c r="U18799" s="7">
        <v>18.100000000000001</v>
      </c>
      <c r="V18799" s="7">
        <v>2351</v>
      </c>
      <c r="W18799" s="7">
        <v>3805</v>
      </c>
      <c r="X18799" s="11" t="s">
        <v>5</v>
      </c>
      <c r="Y18799" s="11" t="s">
        <v>5</v>
      </c>
      <c r="Z18799" s="7">
        <v>2.1</v>
      </c>
      <c r="AA18799" s="13">
        <v>2.456</v>
      </c>
      <c r="AB18799" s="13">
        <v>400</v>
      </c>
      <c r="AC18799" s="13">
        <v>1577.85</v>
      </c>
      <c r="AD18799" s="13">
        <v>14</v>
      </c>
      <c r="AE18799" s="13">
        <v>14</v>
      </c>
      <c r="AF18799" s="13">
        <v>0.5</v>
      </c>
      <c r="AG18799" s="13">
        <v>0</v>
      </c>
      <c r="AH18799" s="13">
        <v>100</v>
      </c>
      <c r="AI18799" s="13">
        <v>1284.9000000000001</v>
      </c>
      <c r="AJ18799" s="13">
        <v>6.9</v>
      </c>
      <c r="AK18799" s="13">
        <v>0.21</v>
      </c>
      <c r="AL18799" s="7" t="s">
        <v>6</v>
      </c>
      <c r="AM18799" s="7">
        <v>1592.52</v>
      </c>
      <c r="AN18799" s="7">
        <v>1557.43</v>
      </c>
      <c r="AO18799" s="7" t="s">
        <v>7</v>
      </c>
      <c r="AP18799" s="7">
        <v>32.299999999999997</v>
      </c>
      <c r="AQ18799" s="14" t="s">
        <v>20059</v>
      </c>
      <c r="AR18799" s="7">
        <v>47.3</v>
      </c>
      <c r="AS18799" s="7">
        <v>2.5</v>
      </c>
      <c r="AT18799" s="7" t="s">
        <v>14110</v>
      </c>
      <c r="AW18799" s="7">
        <v>1</v>
      </c>
      <c r="AX18799" s="7">
        <v>1</v>
      </c>
      <c r="AY18799" s="3">
        <v>18798</v>
      </c>
      <c r="AZ18799" s="3" t="str">
        <f>+VLOOKUP(B18799,POZOS_AREA!$A:$C,3,0)</f>
        <v>JAZMIN-CK-3:1</v>
      </c>
    </row>
    <row r="18800" spans="1:52" ht="89.25" x14ac:dyDescent="0.25">
      <c r="A18800" s="7" t="s">
        <v>587</v>
      </c>
      <c r="B18800" s="72" t="s">
        <v>2407</v>
      </c>
      <c r="C18800" s="5">
        <v>45728</v>
      </c>
      <c r="D18800" s="6">
        <v>1811.5</v>
      </c>
      <c r="E18800" s="6">
        <v>1333</v>
      </c>
      <c r="F18800" s="6">
        <v>66.2</v>
      </c>
      <c r="G18800" s="7" t="s">
        <v>579</v>
      </c>
      <c r="H18800" s="7">
        <v>144</v>
      </c>
      <c r="I18800" s="8" t="s">
        <v>14</v>
      </c>
      <c r="J18800" s="9">
        <v>2</v>
      </c>
      <c r="K18800" s="7">
        <v>2.6</v>
      </c>
      <c r="L18800" s="10">
        <v>109</v>
      </c>
      <c r="M18800" s="10">
        <v>97</v>
      </c>
      <c r="N18800" s="7">
        <v>40</v>
      </c>
      <c r="O18800" s="11" t="s">
        <v>13889</v>
      </c>
      <c r="P18800" s="11">
        <v>46.63</v>
      </c>
      <c r="Q18800" s="7">
        <v>141.9</v>
      </c>
      <c r="R18800" s="7">
        <v>2936</v>
      </c>
      <c r="S18800" s="7">
        <v>81.400000000000006</v>
      </c>
      <c r="T18800" s="12" t="s">
        <v>16932</v>
      </c>
      <c r="U18800" s="7">
        <v>27.5</v>
      </c>
      <c r="V18800" s="7">
        <v>3522</v>
      </c>
      <c r="W18800" s="7">
        <v>5733</v>
      </c>
      <c r="X18800" s="11" t="s">
        <v>5</v>
      </c>
      <c r="Y18800" s="11" t="s">
        <v>5</v>
      </c>
      <c r="Z18800" s="7">
        <v>0.5</v>
      </c>
      <c r="AA18800" s="13">
        <v>2.29</v>
      </c>
      <c r="AB18800" s="13">
        <v>400</v>
      </c>
      <c r="AC18800" s="13">
        <v>1665.34</v>
      </c>
      <c r="AD18800" s="13">
        <v>401</v>
      </c>
      <c r="AE18800" s="13">
        <v>401</v>
      </c>
      <c r="AF18800" s="13">
        <v>0.3</v>
      </c>
      <c r="AG18800" s="13">
        <v>1</v>
      </c>
      <c r="AH18800" s="13">
        <v>100</v>
      </c>
      <c r="AI18800" s="13">
        <v>1454.45</v>
      </c>
      <c r="AJ18800" s="13">
        <v>167</v>
      </c>
      <c r="AK18800" s="13">
        <v>7.0000000000000007E-2</v>
      </c>
      <c r="AL18800" s="7" t="s">
        <v>6</v>
      </c>
      <c r="AM18800" s="7">
        <v>2105.9</v>
      </c>
      <c r="AN18800" s="7">
        <v>1978.33</v>
      </c>
      <c r="AO18800" s="7" t="s">
        <v>7</v>
      </c>
      <c r="AP18800" s="7">
        <v>56.4</v>
      </c>
      <c r="AQ18800" s="14" t="s">
        <v>20060</v>
      </c>
      <c r="AR18800" s="7">
        <v>64.900000000000006</v>
      </c>
      <c r="AS18800" s="7">
        <v>2.5</v>
      </c>
      <c r="AT18800" s="7" t="s">
        <v>14331</v>
      </c>
      <c r="AW18800" s="7">
        <v>1</v>
      </c>
      <c r="AX18800" s="7">
        <v>1</v>
      </c>
      <c r="AY18800" s="3">
        <v>18799</v>
      </c>
      <c r="AZ18800" s="3" t="str">
        <f>+VLOOKUP(B18800,POZOS_AREA!$A:$C,3,0)</f>
        <v>JAZMIN-D-8:1</v>
      </c>
    </row>
    <row r="18801" spans="1:52" ht="76.5" x14ac:dyDescent="0.25">
      <c r="A18801" s="7" t="s">
        <v>587</v>
      </c>
      <c r="B18801" s="72" t="s">
        <v>177</v>
      </c>
      <c r="C18801" s="5">
        <v>45728</v>
      </c>
      <c r="D18801" s="6">
        <v>1506.5</v>
      </c>
      <c r="E18801" s="6">
        <v>1181</v>
      </c>
      <c r="F18801" s="6">
        <v>137.5</v>
      </c>
      <c r="G18801" s="7" t="s">
        <v>25</v>
      </c>
      <c r="H18801" s="7">
        <v>144</v>
      </c>
      <c r="I18801" s="8" t="s">
        <v>34</v>
      </c>
      <c r="J18801" s="9">
        <v>2</v>
      </c>
      <c r="K18801" s="7">
        <v>4.4000000000000004</v>
      </c>
      <c r="L18801" s="10">
        <v>222</v>
      </c>
      <c r="M18801" s="10">
        <v>132</v>
      </c>
      <c r="N18801" s="7">
        <v>40</v>
      </c>
      <c r="O18801" s="11" t="s">
        <v>5814</v>
      </c>
      <c r="P18801" s="11">
        <v>95.93</v>
      </c>
      <c r="Q18801" s="7">
        <v>143.4</v>
      </c>
      <c r="R18801" s="7">
        <v>2121</v>
      </c>
      <c r="S18801" s="7">
        <v>281.60000000000002</v>
      </c>
      <c r="T18801" s="12" t="s">
        <v>5770</v>
      </c>
      <c r="U18801" s="7">
        <v>18.399999999999999</v>
      </c>
      <c r="X18801" s="11" t="s">
        <v>6782</v>
      </c>
      <c r="Y18801" s="11" t="s">
        <v>6782</v>
      </c>
      <c r="AA18801" s="13">
        <v>0.96099999999999997</v>
      </c>
      <c r="AB18801" s="13">
        <v>400</v>
      </c>
      <c r="AC18801" s="13">
        <v>714.95</v>
      </c>
      <c r="AD18801" s="13">
        <v>704</v>
      </c>
      <c r="AE18801" s="13">
        <v>704</v>
      </c>
      <c r="AF18801" s="13">
        <v>8.6999999999999993</v>
      </c>
      <c r="AG18801" s="13">
        <v>0</v>
      </c>
      <c r="AH18801" s="13">
        <v>100</v>
      </c>
      <c r="AI18801" s="13">
        <v>1487.92</v>
      </c>
      <c r="AJ18801" s="13">
        <v>292.8</v>
      </c>
      <c r="AK18801" s="13">
        <v>0.13</v>
      </c>
      <c r="AL18801" s="7" t="s">
        <v>6</v>
      </c>
      <c r="AM18801" s="7">
        <v>1546.34</v>
      </c>
      <c r="AN18801" s="7">
        <v>1401.1</v>
      </c>
      <c r="AO18801" s="7" t="s">
        <v>7</v>
      </c>
      <c r="AP18801" s="7">
        <v>279.8</v>
      </c>
      <c r="AQ18801" s="14" t="s">
        <v>20061</v>
      </c>
      <c r="AR18801" s="7">
        <v>40.200000000000003</v>
      </c>
      <c r="AS18801" s="7">
        <v>2.5</v>
      </c>
      <c r="AT18801" s="7" t="s">
        <v>13564</v>
      </c>
      <c r="AW18801" s="7">
        <v>1</v>
      </c>
      <c r="AX18801" s="7">
        <v>1</v>
      </c>
      <c r="AY18801" s="3">
        <v>18800</v>
      </c>
      <c r="AZ18801" s="3" t="str">
        <f>+VLOOKUP(B18801,POZOS_AREA!$A:$C,3,0)</f>
        <v>JAZMIN-K-8:1</v>
      </c>
    </row>
    <row r="18802" spans="1:52" ht="51" x14ac:dyDescent="0.25">
      <c r="A18802" s="7" t="s">
        <v>587</v>
      </c>
      <c r="B18802" s="72" t="s">
        <v>709</v>
      </c>
      <c r="C18802" s="5">
        <v>45717</v>
      </c>
      <c r="D18802" s="6">
        <v>1646</v>
      </c>
      <c r="E18802" s="6">
        <v>1517</v>
      </c>
      <c r="F18802" s="6">
        <v>70</v>
      </c>
      <c r="G18802" s="7" t="s">
        <v>280</v>
      </c>
      <c r="H18802" s="7">
        <v>115.2</v>
      </c>
      <c r="I18802" s="8" t="s">
        <v>203</v>
      </c>
      <c r="J18802" s="9">
        <v>2</v>
      </c>
      <c r="K18802" s="7">
        <v>2.4</v>
      </c>
      <c r="L18802" s="10">
        <v>106</v>
      </c>
      <c r="M18802" s="10">
        <v>93</v>
      </c>
      <c r="N18802" s="7">
        <v>60</v>
      </c>
      <c r="O18802" s="11" t="s">
        <v>5814</v>
      </c>
      <c r="P18802" s="11">
        <v>60.6</v>
      </c>
      <c r="Q18802" s="7">
        <v>115.6</v>
      </c>
      <c r="R18802" s="7">
        <v>2268</v>
      </c>
      <c r="S18802" s="7">
        <v>75.3</v>
      </c>
      <c r="T18802" s="12" t="s">
        <v>204</v>
      </c>
      <c r="U18802" s="7">
        <v>29.3</v>
      </c>
      <c r="V18802" s="7">
        <v>3582</v>
      </c>
      <c r="W18802" s="7">
        <v>5859</v>
      </c>
      <c r="X18802" s="11" t="s">
        <v>6022</v>
      </c>
      <c r="Y18802" s="11" t="s">
        <v>5</v>
      </c>
      <c r="Z18802" s="7">
        <v>1</v>
      </c>
      <c r="AA18802" s="13">
        <v>1.9470000000000001</v>
      </c>
      <c r="AB18802" s="13">
        <v>400</v>
      </c>
      <c r="AC18802" s="13">
        <v>1413.49</v>
      </c>
      <c r="AD18802" s="13">
        <v>147</v>
      </c>
      <c r="AE18802" s="13">
        <v>147</v>
      </c>
      <c r="AF18802" s="13">
        <v>0.4</v>
      </c>
      <c r="AG18802" s="13">
        <v>1</v>
      </c>
      <c r="AH18802" s="13">
        <v>100</v>
      </c>
      <c r="AI18802" s="13">
        <v>1451.97</v>
      </c>
      <c r="AJ18802" s="13">
        <v>63</v>
      </c>
      <c r="AK18802" s="13">
        <v>0.09</v>
      </c>
      <c r="AL18802" s="7" t="s">
        <v>6</v>
      </c>
      <c r="AM18802" s="7">
        <v>1578</v>
      </c>
      <c r="AN18802" s="7">
        <v>1475.61</v>
      </c>
      <c r="AO18802" s="7" t="s">
        <v>6</v>
      </c>
      <c r="AP18802" s="7">
        <v>90.6</v>
      </c>
      <c r="AQ18802" s="14" t="s">
        <v>20062</v>
      </c>
      <c r="AR18802" s="7">
        <v>69.900000000000006</v>
      </c>
      <c r="AS18802" s="7">
        <v>2.6</v>
      </c>
      <c r="AT18802" s="7" t="s">
        <v>13412</v>
      </c>
      <c r="AW18802" s="7">
        <v>1</v>
      </c>
      <c r="AX18802" s="7">
        <v>1</v>
      </c>
      <c r="AY18802" s="3">
        <v>18801</v>
      </c>
      <c r="AZ18802" s="3" t="str">
        <f>+VLOOKUP(B18802,POZOS_AREA!$A:$C,3,0)</f>
        <v>JAZMIN-AN-7:1</v>
      </c>
    </row>
    <row r="18803" spans="1:52" ht="45" x14ac:dyDescent="0.25">
      <c r="A18803" s="7" t="s">
        <v>587</v>
      </c>
      <c r="B18803" s="72" t="s">
        <v>528</v>
      </c>
      <c r="C18803" s="5">
        <v>45720</v>
      </c>
      <c r="D18803" s="6">
        <v>1683.2</v>
      </c>
      <c r="E18803" s="6">
        <v>1584.4</v>
      </c>
      <c r="F18803" s="6">
        <v>86.1</v>
      </c>
      <c r="G18803" s="7" t="s">
        <v>99</v>
      </c>
      <c r="H18803" s="7">
        <v>144</v>
      </c>
      <c r="I18803" s="8" t="s">
        <v>14</v>
      </c>
      <c r="J18803" s="9">
        <v>2</v>
      </c>
      <c r="K18803" s="7">
        <v>3.4</v>
      </c>
      <c r="L18803" s="10">
        <v>122</v>
      </c>
      <c r="M18803" s="10">
        <v>107</v>
      </c>
      <c r="N18803" s="7">
        <v>70</v>
      </c>
      <c r="O18803" s="11" t="s">
        <v>6834</v>
      </c>
      <c r="P18803" s="11">
        <v>60.62</v>
      </c>
      <c r="Q18803" s="7">
        <v>142.1</v>
      </c>
      <c r="R18803" s="7">
        <v>2517</v>
      </c>
      <c r="S18803" s="7">
        <v>136.69999999999999</v>
      </c>
      <c r="T18803" s="12" t="s">
        <v>5770</v>
      </c>
      <c r="U18803" s="7">
        <v>28.9</v>
      </c>
      <c r="V18803" s="7">
        <v>3770</v>
      </c>
      <c r="W18803" s="7">
        <v>6123</v>
      </c>
      <c r="X18803" s="11" t="s">
        <v>6257</v>
      </c>
      <c r="Y18803" s="11" t="s">
        <v>5</v>
      </c>
      <c r="Z18803" s="7">
        <v>0</v>
      </c>
      <c r="AA18803" s="13">
        <v>2.1</v>
      </c>
      <c r="AB18803" s="13">
        <v>400</v>
      </c>
      <c r="AC18803" s="13">
        <v>1542.76</v>
      </c>
      <c r="AD18803" s="13">
        <v>85</v>
      </c>
      <c r="AE18803" s="13">
        <v>85</v>
      </c>
      <c r="AF18803" s="13">
        <v>1.3</v>
      </c>
      <c r="AG18803" s="13">
        <v>0</v>
      </c>
      <c r="AH18803" s="13">
        <v>100</v>
      </c>
      <c r="AI18803" s="13">
        <v>1469.29</v>
      </c>
      <c r="AJ18803" s="13">
        <v>37.1</v>
      </c>
      <c r="AK18803" s="13">
        <v>0.02</v>
      </c>
      <c r="AL18803" s="7" t="s">
        <v>6</v>
      </c>
      <c r="AM18803" s="7">
        <v>1629</v>
      </c>
      <c r="AN18803" s="7">
        <v>1609.49</v>
      </c>
      <c r="AO18803" s="7" t="s">
        <v>7</v>
      </c>
      <c r="AP18803" s="7">
        <v>61.3</v>
      </c>
      <c r="AQ18803" s="14" t="s">
        <v>20063</v>
      </c>
      <c r="AR18803" s="7">
        <v>61.7</v>
      </c>
      <c r="AS18803" s="7">
        <v>2.6</v>
      </c>
      <c r="AT18803" s="7" t="s">
        <v>13481</v>
      </c>
      <c r="AW18803" s="7">
        <v>1</v>
      </c>
      <c r="AX18803" s="7">
        <v>1</v>
      </c>
      <c r="AY18803" s="3">
        <v>18802</v>
      </c>
      <c r="AZ18803" s="3" t="str">
        <f>+VLOOKUP(B18803,POZOS_AREA!$A:$C,3,0)</f>
        <v>JAZMIN-AZ-3:1</v>
      </c>
    </row>
    <row r="18804" spans="1:52" ht="63.75" x14ac:dyDescent="0.25">
      <c r="A18804" s="7" t="s">
        <v>587</v>
      </c>
      <c r="B18804" s="72" t="s">
        <v>981</v>
      </c>
      <c r="C18804" s="5">
        <v>45720</v>
      </c>
      <c r="D18804" s="6">
        <v>2057.6</v>
      </c>
      <c r="E18804" s="6">
        <v>1816.2</v>
      </c>
      <c r="F18804" s="6">
        <v>39.9</v>
      </c>
      <c r="G18804" s="7" t="s">
        <v>25</v>
      </c>
      <c r="H18804" s="7">
        <v>115.2</v>
      </c>
      <c r="I18804" s="8" t="s">
        <v>203</v>
      </c>
      <c r="J18804" s="9">
        <v>2</v>
      </c>
      <c r="K18804" s="7">
        <v>4.0999999999999996</v>
      </c>
      <c r="L18804" s="10">
        <v>120</v>
      </c>
      <c r="M18804" s="10">
        <v>94</v>
      </c>
      <c r="N18804" s="7">
        <v>50</v>
      </c>
      <c r="O18804" s="11" t="s">
        <v>5814</v>
      </c>
      <c r="P18804" s="11">
        <v>35.82</v>
      </c>
      <c r="Q18804" s="7">
        <v>111.4</v>
      </c>
      <c r="R18804" s="7">
        <v>3045</v>
      </c>
      <c r="S18804" s="7">
        <v>75.599999999999994</v>
      </c>
      <c r="T18804" s="12" t="s">
        <v>15579</v>
      </c>
      <c r="U18804" s="7">
        <v>32.9</v>
      </c>
      <c r="V18804" s="7">
        <v>4652</v>
      </c>
      <c r="W18804" s="7">
        <v>7669</v>
      </c>
      <c r="X18804" s="11" t="s">
        <v>5</v>
      </c>
      <c r="Y18804" s="11" t="s">
        <v>5</v>
      </c>
      <c r="Z18804" s="7">
        <v>0.2</v>
      </c>
      <c r="AA18804" s="13">
        <v>2.637</v>
      </c>
      <c r="AB18804" s="13">
        <v>400</v>
      </c>
      <c r="AC18804" s="13">
        <v>1947.9</v>
      </c>
      <c r="AD18804" s="13">
        <v>155</v>
      </c>
      <c r="AE18804" s="13">
        <v>111</v>
      </c>
      <c r="AF18804" s="13">
        <v>3.3</v>
      </c>
      <c r="AG18804" s="13">
        <v>31</v>
      </c>
      <c r="AH18804" s="13">
        <v>57</v>
      </c>
      <c r="AI18804" s="13">
        <v>1477.36</v>
      </c>
      <c r="AJ18804" s="13">
        <v>43.3</v>
      </c>
      <c r="AK18804" s="13">
        <v>1.94</v>
      </c>
      <c r="AL18804" s="7" t="s">
        <v>6</v>
      </c>
      <c r="AM18804" s="7">
        <v>2112.5</v>
      </c>
      <c r="AN18804" s="7">
        <v>2034.48</v>
      </c>
      <c r="AO18804" s="7" t="s">
        <v>7</v>
      </c>
      <c r="AP18804" s="7">
        <v>21.8</v>
      </c>
      <c r="AQ18804" s="14" t="s">
        <v>20064</v>
      </c>
      <c r="AR18804" s="7">
        <v>70.3</v>
      </c>
      <c r="AS18804" s="7">
        <v>2.6</v>
      </c>
      <c r="AT18804" s="7" t="s">
        <v>14011</v>
      </c>
      <c r="AW18804" s="7">
        <v>1</v>
      </c>
      <c r="AX18804" s="7">
        <v>1</v>
      </c>
      <c r="AY18804" s="3">
        <v>18803</v>
      </c>
      <c r="AZ18804" s="3" t="str">
        <f>+VLOOKUP(B18804,POZOS_AREA!$A:$C,3,0)</f>
        <v>JAZMIN-Z-4:1</v>
      </c>
    </row>
    <row r="18805" spans="1:52" ht="63.75" x14ac:dyDescent="0.25">
      <c r="A18805" s="7" t="s">
        <v>587</v>
      </c>
      <c r="B18805" s="72" t="s">
        <v>519</v>
      </c>
      <c r="C18805" s="5">
        <v>45722</v>
      </c>
      <c r="D18805" s="6">
        <v>1680.5</v>
      </c>
      <c r="E18805" s="6">
        <v>1573</v>
      </c>
      <c r="F18805" s="6">
        <v>61.6</v>
      </c>
      <c r="G18805" s="7" t="s">
        <v>25</v>
      </c>
      <c r="H18805" s="7">
        <v>144</v>
      </c>
      <c r="I18805" s="8" t="s">
        <v>14</v>
      </c>
      <c r="J18805" s="9">
        <v>2</v>
      </c>
      <c r="K18805" s="7">
        <v>4.0999999999999996</v>
      </c>
      <c r="L18805" s="10">
        <v>120</v>
      </c>
      <c r="M18805" s="10">
        <v>96</v>
      </c>
      <c r="N18805" s="7">
        <v>100</v>
      </c>
      <c r="O18805" s="11" t="s">
        <v>5814</v>
      </c>
      <c r="P18805" s="11">
        <v>43.2</v>
      </c>
      <c r="Q18805" s="7">
        <v>142.5</v>
      </c>
      <c r="R18805" s="7">
        <v>2629</v>
      </c>
      <c r="S18805" s="7">
        <v>117.5</v>
      </c>
      <c r="T18805" s="12" t="s">
        <v>7487</v>
      </c>
      <c r="U18805" s="7">
        <v>21.2</v>
      </c>
      <c r="V18805" s="7">
        <v>2205</v>
      </c>
      <c r="W18805" s="7">
        <v>4527</v>
      </c>
      <c r="X18805" s="11" t="s">
        <v>5</v>
      </c>
      <c r="Y18805" s="11" t="s">
        <v>5</v>
      </c>
      <c r="Z18805" s="7">
        <v>0</v>
      </c>
      <c r="AA18805" s="13">
        <v>2.2970000000000002</v>
      </c>
      <c r="AB18805" s="13">
        <v>400</v>
      </c>
      <c r="AC18805" s="13">
        <v>1579.42</v>
      </c>
      <c r="AD18805" s="13">
        <v>62</v>
      </c>
      <c r="AE18805" s="13">
        <v>54</v>
      </c>
      <c r="AF18805" s="13">
        <v>3.2</v>
      </c>
      <c r="AG18805" s="13">
        <v>6</v>
      </c>
      <c r="AH18805" s="13">
        <v>87</v>
      </c>
      <c r="AI18805" s="13">
        <v>1375.2</v>
      </c>
      <c r="AJ18805" s="13">
        <v>19.600000000000001</v>
      </c>
      <c r="AK18805" s="13">
        <v>0.65</v>
      </c>
      <c r="AL18805" s="7" t="s">
        <v>6</v>
      </c>
      <c r="AM18805" s="7">
        <v>1642.22</v>
      </c>
      <c r="AN18805" s="7">
        <v>1629.65</v>
      </c>
      <c r="AO18805" s="7" t="s">
        <v>7</v>
      </c>
      <c r="AP18805" s="7">
        <v>34.9</v>
      </c>
      <c r="AQ18805" s="14" t="s">
        <v>20065</v>
      </c>
      <c r="AR18805" s="7">
        <v>60.3</v>
      </c>
      <c r="AS18805" s="7">
        <v>2.6</v>
      </c>
      <c r="AT18805" s="7" t="s">
        <v>13550</v>
      </c>
      <c r="AW18805" s="7">
        <v>1</v>
      </c>
      <c r="AX18805" s="7">
        <v>1</v>
      </c>
      <c r="AY18805" s="3">
        <v>18804</v>
      </c>
      <c r="AZ18805" s="3" t="str">
        <f>+VLOOKUP(B18805,POZOS_AREA!$A:$C,3,0)</f>
        <v>JAZMIN-AA-5:1</v>
      </c>
    </row>
    <row r="18806" spans="1:52" ht="51" x14ac:dyDescent="0.25">
      <c r="A18806" s="7" t="s">
        <v>587</v>
      </c>
      <c r="B18806" s="72" t="s">
        <v>556</v>
      </c>
      <c r="C18806" s="5">
        <v>45727</v>
      </c>
      <c r="D18806" s="6">
        <v>2242</v>
      </c>
      <c r="E18806" s="6">
        <v>2118</v>
      </c>
      <c r="F18806" s="6">
        <v>21.6</v>
      </c>
      <c r="G18806" s="7" t="s">
        <v>29</v>
      </c>
      <c r="H18806" s="7">
        <v>115.2</v>
      </c>
      <c r="I18806" s="8" t="s">
        <v>34</v>
      </c>
      <c r="J18806" s="9">
        <v>2</v>
      </c>
      <c r="K18806" s="7">
        <v>2.6</v>
      </c>
      <c r="L18806" s="10">
        <v>94</v>
      </c>
      <c r="M18806" s="10">
        <v>86</v>
      </c>
      <c r="N18806" s="7">
        <v>20</v>
      </c>
      <c r="O18806" s="11" t="s">
        <v>6173</v>
      </c>
      <c r="P18806" s="11">
        <v>19.690000000000001</v>
      </c>
      <c r="Q18806" s="7">
        <v>109.5</v>
      </c>
      <c r="R18806" s="7">
        <v>3265</v>
      </c>
      <c r="S18806" s="7">
        <v>26</v>
      </c>
      <c r="T18806" s="12" t="s">
        <v>7386</v>
      </c>
      <c r="U18806" s="7">
        <v>34.799999999999997</v>
      </c>
      <c r="V18806" s="7">
        <v>4974</v>
      </c>
      <c r="W18806" s="7">
        <v>7135</v>
      </c>
      <c r="X18806" s="11" t="s">
        <v>5</v>
      </c>
      <c r="Y18806" s="11" t="s">
        <v>5</v>
      </c>
      <c r="Z18806" s="7">
        <v>0</v>
      </c>
      <c r="AA18806" s="13">
        <v>3.0249999999999999</v>
      </c>
      <c r="AB18806" s="13">
        <v>400</v>
      </c>
      <c r="AC18806" s="13">
        <v>2194.54</v>
      </c>
      <c r="AD18806" s="13">
        <v>82</v>
      </c>
      <c r="AE18806" s="13">
        <v>78</v>
      </c>
      <c r="AF18806" s="13">
        <v>1.2</v>
      </c>
      <c r="AG18806" s="13">
        <v>3</v>
      </c>
      <c r="AH18806" s="13">
        <v>93</v>
      </c>
      <c r="AI18806" s="13">
        <v>1450.94</v>
      </c>
      <c r="AJ18806" s="13">
        <v>32.299999999999997</v>
      </c>
      <c r="AK18806" s="13">
        <v>0.17</v>
      </c>
      <c r="AL18806" s="7" t="s">
        <v>6</v>
      </c>
      <c r="AM18806" s="7">
        <v>2277</v>
      </c>
      <c r="AN18806" s="7">
        <v>2261.46</v>
      </c>
      <c r="AO18806" s="7" t="s">
        <v>6</v>
      </c>
      <c r="AP18806" s="7">
        <v>17.7</v>
      </c>
      <c r="AQ18806" s="14" t="s">
        <v>20066</v>
      </c>
      <c r="AR18806" s="7">
        <v>91.4</v>
      </c>
      <c r="AS18806" s="7">
        <v>2.6</v>
      </c>
      <c r="AT18806" s="7" t="s">
        <v>13477</v>
      </c>
      <c r="AW18806" s="7">
        <v>1</v>
      </c>
      <c r="AX18806" s="7">
        <v>1</v>
      </c>
      <c r="AY18806" s="3">
        <v>18805</v>
      </c>
      <c r="AZ18806" s="3" t="str">
        <f>+VLOOKUP(B18806,POZOS_AREA!$A:$C,3,0)</f>
        <v>JAZMIN-AB-2:1</v>
      </c>
    </row>
    <row r="18807" spans="1:52" ht="76.5" x14ac:dyDescent="0.25">
      <c r="A18807" s="7" t="s">
        <v>587</v>
      </c>
      <c r="B18807" s="72" t="s">
        <v>337</v>
      </c>
      <c r="C18807" s="5">
        <v>45727</v>
      </c>
      <c r="D18807" s="6">
        <v>1370</v>
      </c>
      <c r="E18807" s="6">
        <v>1041</v>
      </c>
      <c r="F18807" s="6">
        <v>72.7</v>
      </c>
      <c r="G18807" s="7" t="s">
        <v>25</v>
      </c>
      <c r="H18807" s="7">
        <v>144</v>
      </c>
      <c r="I18807" s="8" t="s">
        <v>34</v>
      </c>
      <c r="J18807" s="9">
        <v>2</v>
      </c>
      <c r="K18807" s="7">
        <v>3</v>
      </c>
      <c r="L18807" s="10">
        <v>137</v>
      </c>
      <c r="M18807" s="10">
        <v>111</v>
      </c>
      <c r="N18807" s="7">
        <v>60</v>
      </c>
      <c r="O18807" s="11" t="s">
        <v>5814</v>
      </c>
      <c r="P18807" s="11">
        <v>50.65</v>
      </c>
      <c r="Q18807" s="7">
        <v>143.6</v>
      </c>
      <c r="R18807" s="7">
        <v>1955</v>
      </c>
      <c r="S18807" s="7">
        <v>100.7</v>
      </c>
      <c r="T18807" s="12" t="s">
        <v>5770</v>
      </c>
      <c r="U18807" s="7">
        <v>21.6</v>
      </c>
      <c r="X18807" s="11" t="s">
        <v>6782</v>
      </c>
      <c r="Y18807" s="11" t="s">
        <v>6782</v>
      </c>
      <c r="AA18807" s="13">
        <v>1.6120000000000001</v>
      </c>
      <c r="AB18807" s="13">
        <v>400</v>
      </c>
      <c r="AC18807" s="13">
        <v>1146.5899999999999</v>
      </c>
      <c r="AD18807" s="13">
        <v>139</v>
      </c>
      <c r="AE18807" s="13">
        <v>123</v>
      </c>
      <c r="AF18807" s="13">
        <v>1.4</v>
      </c>
      <c r="AG18807" s="13">
        <v>4</v>
      </c>
      <c r="AH18807" s="13">
        <v>88</v>
      </c>
      <c r="AI18807" s="13">
        <v>1422.57</v>
      </c>
      <c r="AJ18807" s="13">
        <v>50.1</v>
      </c>
      <c r="AK18807" s="13">
        <v>0.51</v>
      </c>
      <c r="AL18807" s="7" t="s">
        <v>6</v>
      </c>
      <c r="AM18807" s="7">
        <v>1306.32</v>
      </c>
      <c r="AN18807" s="7">
        <v>1239.49</v>
      </c>
      <c r="AO18807" s="7" t="s">
        <v>7</v>
      </c>
      <c r="AP18807" s="7">
        <v>73</v>
      </c>
      <c r="AQ18807" s="14" t="s">
        <v>20067</v>
      </c>
      <c r="AR18807" s="7">
        <v>59.2</v>
      </c>
      <c r="AS18807" s="7">
        <v>2.6</v>
      </c>
      <c r="AT18807" s="7" t="s">
        <v>14025</v>
      </c>
      <c r="AW18807" s="7">
        <v>1</v>
      </c>
      <c r="AX18807" s="7">
        <v>1</v>
      </c>
      <c r="AY18807" s="3">
        <v>18806</v>
      </c>
      <c r="AZ18807" s="3" t="str">
        <f>+VLOOKUP(B18807,POZOS_AREA!$A:$C,3,0)</f>
        <v>JAZMIN-P-5:1</v>
      </c>
    </row>
    <row r="18808" spans="1:52" ht="51" x14ac:dyDescent="0.25">
      <c r="A18808" s="7" t="s">
        <v>587</v>
      </c>
      <c r="B18808" s="72" t="s">
        <v>1497</v>
      </c>
      <c r="C18808" s="5">
        <v>45729</v>
      </c>
      <c r="D18808" s="6">
        <v>1699.5</v>
      </c>
      <c r="E18808" s="6">
        <v>1291</v>
      </c>
      <c r="F18808" s="6">
        <v>117</v>
      </c>
      <c r="G18808" s="7" t="s">
        <v>579</v>
      </c>
      <c r="H18808" s="7">
        <v>127.926</v>
      </c>
      <c r="I18808" s="8" t="s">
        <v>85</v>
      </c>
      <c r="J18808" s="9">
        <v>2</v>
      </c>
      <c r="K18808" s="7">
        <v>3.2</v>
      </c>
      <c r="L18808" s="10">
        <v>134</v>
      </c>
      <c r="M18808" s="10">
        <v>101</v>
      </c>
      <c r="N18808" s="7">
        <v>60</v>
      </c>
      <c r="O18808" s="11" t="s">
        <v>16053</v>
      </c>
      <c r="P18808" s="11">
        <v>92.5</v>
      </c>
      <c r="Q18808" s="7">
        <v>126.5</v>
      </c>
      <c r="R18808" s="7">
        <v>2932</v>
      </c>
      <c r="S18808" s="7">
        <v>173</v>
      </c>
      <c r="T18808" s="12" t="s">
        <v>6174</v>
      </c>
      <c r="U18808" s="7">
        <v>27.2</v>
      </c>
      <c r="V18808" s="7">
        <v>4394</v>
      </c>
      <c r="W18808" s="7">
        <v>6402</v>
      </c>
      <c r="X18808" s="11" t="s">
        <v>36</v>
      </c>
      <c r="Y18808" s="11" t="s">
        <v>5</v>
      </c>
      <c r="Z18808" s="7">
        <v>2.2000000000000002</v>
      </c>
      <c r="AA18808" s="13">
        <v>1.98</v>
      </c>
      <c r="AB18808" s="13">
        <v>400</v>
      </c>
      <c r="AC18808" s="13">
        <v>1572.78</v>
      </c>
      <c r="AD18808" s="13">
        <v>367</v>
      </c>
      <c r="AE18808" s="13">
        <v>366</v>
      </c>
      <c r="AF18808" s="13">
        <v>2.2000000000000002</v>
      </c>
      <c r="AG18808" s="13">
        <v>1</v>
      </c>
      <c r="AH18808" s="13">
        <v>100</v>
      </c>
      <c r="AI18808" s="13">
        <v>1588.66</v>
      </c>
      <c r="AJ18808" s="13">
        <v>150.30000000000001</v>
      </c>
      <c r="AK18808" s="13">
        <v>0.08</v>
      </c>
      <c r="AL18808" s="7" t="s">
        <v>6</v>
      </c>
      <c r="AM18808" s="7">
        <v>1941.15</v>
      </c>
      <c r="AN18808" s="7">
        <v>1933.63</v>
      </c>
      <c r="AO18808" s="7" t="s">
        <v>7</v>
      </c>
      <c r="AP18808" s="7">
        <v>50.3</v>
      </c>
      <c r="AQ18808" s="14" t="s">
        <v>20068</v>
      </c>
      <c r="AR18808" s="7">
        <v>44.4</v>
      </c>
      <c r="AS18808" s="7">
        <v>2.6</v>
      </c>
      <c r="AT18808" s="7" t="s">
        <v>13446</v>
      </c>
      <c r="AW18808" s="7">
        <v>1</v>
      </c>
      <c r="AX18808" s="7">
        <v>1</v>
      </c>
      <c r="AY18808" s="3">
        <v>18807</v>
      </c>
      <c r="AZ18808" s="3" t="str">
        <f>+VLOOKUP(B18808,POZOS_AREA!$A:$C,3,0)</f>
        <v>JAZMIN-AH-5:1</v>
      </c>
    </row>
    <row r="18809" spans="1:52" ht="63.75" x14ac:dyDescent="0.25">
      <c r="A18809" s="7" t="s">
        <v>587</v>
      </c>
      <c r="B18809" s="72" t="s">
        <v>536</v>
      </c>
      <c r="C18809" s="5">
        <v>45722</v>
      </c>
      <c r="D18809" s="6">
        <v>2241</v>
      </c>
      <c r="E18809" s="6">
        <v>2107</v>
      </c>
      <c r="F18809" s="6">
        <v>72</v>
      </c>
      <c r="G18809" s="7" t="s">
        <v>99</v>
      </c>
      <c r="H18809" s="7">
        <v>115.2</v>
      </c>
      <c r="I18809" s="8" t="s">
        <v>219</v>
      </c>
      <c r="J18809" s="9">
        <v>2</v>
      </c>
      <c r="K18809" s="7">
        <v>3.5</v>
      </c>
      <c r="L18809" s="10">
        <v>93</v>
      </c>
      <c r="M18809" s="10">
        <v>88</v>
      </c>
      <c r="N18809" s="7">
        <v>110</v>
      </c>
      <c r="O18809" s="11" t="s">
        <v>5814</v>
      </c>
      <c r="P18809" s="11">
        <v>64.42</v>
      </c>
      <c r="Q18809" s="7">
        <v>111.7</v>
      </c>
      <c r="R18809" s="7">
        <v>3501</v>
      </c>
      <c r="S18809" s="7">
        <v>116.9</v>
      </c>
      <c r="T18809" s="12" t="s">
        <v>5770</v>
      </c>
      <c r="U18809" s="7">
        <v>27</v>
      </c>
      <c r="V18809" s="7">
        <v>3487</v>
      </c>
      <c r="W18809" s="7">
        <v>6408</v>
      </c>
      <c r="X18809" s="11" t="s">
        <v>36</v>
      </c>
      <c r="Y18809" s="11" t="s">
        <v>5</v>
      </c>
      <c r="Z18809" s="7">
        <v>3.6</v>
      </c>
      <c r="AA18809" s="13">
        <v>3.25</v>
      </c>
      <c r="AB18809" s="13">
        <v>400</v>
      </c>
      <c r="AC18809" s="13">
        <v>2245.7800000000002</v>
      </c>
      <c r="AD18809" s="13">
        <v>15</v>
      </c>
      <c r="AE18809" s="13">
        <v>15</v>
      </c>
      <c r="AF18809" s="13">
        <v>2.9</v>
      </c>
      <c r="AG18809" s="13">
        <v>0</v>
      </c>
      <c r="AH18809" s="13">
        <v>100</v>
      </c>
      <c r="AI18809" s="13">
        <v>1382.02</v>
      </c>
      <c r="AJ18809" s="13">
        <v>4</v>
      </c>
      <c r="AK18809" s="13">
        <v>0.12</v>
      </c>
      <c r="AL18809" s="7" t="s">
        <v>7</v>
      </c>
      <c r="AM18809" s="7">
        <v>2261.08</v>
      </c>
      <c r="AN18809" s="7">
        <v>2248.1999999999998</v>
      </c>
      <c r="AO18809" s="7" t="s">
        <v>7</v>
      </c>
      <c r="AP18809" s="7">
        <v>2.4</v>
      </c>
      <c r="AQ18809" s="14" t="s">
        <v>20069</v>
      </c>
      <c r="AR18809" s="7">
        <v>60.9</v>
      </c>
      <c r="AS18809" s="7">
        <v>2.7</v>
      </c>
      <c r="AT18809" s="7" t="s">
        <v>13493</v>
      </c>
      <c r="AW18809" s="7">
        <v>1</v>
      </c>
      <c r="AX18809" s="7">
        <v>1</v>
      </c>
      <c r="AY18809" s="3">
        <v>18808</v>
      </c>
      <c r="AZ18809" s="3" t="str">
        <f>+VLOOKUP(B18809,POZOS_AREA!$A:$C,3,0)</f>
        <v>JAZMIN-CM-3:1</v>
      </c>
    </row>
    <row r="18810" spans="1:52" ht="51" x14ac:dyDescent="0.25">
      <c r="A18810" s="7" t="s">
        <v>587</v>
      </c>
      <c r="B18810" s="72" t="s">
        <v>660</v>
      </c>
      <c r="C18810" s="5">
        <v>45723</v>
      </c>
      <c r="D18810" s="6">
        <v>2135</v>
      </c>
      <c r="E18810" s="6">
        <v>1880</v>
      </c>
      <c r="F18810" s="6">
        <v>114.5</v>
      </c>
      <c r="G18810" s="7" t="s">
        <v>25</v>
      </c>
      <c r="H18810" s="7">
        <v>129.6</v>
      </c>
      <c r="I18810" s="8" t="s">
        <v>26</v>
      </c>
      <c r="J18810" s="9">
        <v>2</v>
      </c>
      <c r="K18810" s="7">
        <v>3.4</v>
      </c>
      <c r="L18810" s="10">
        <v>125</v>
      </c>
      <c r="M18810" s="10">
        <v>96</v>
      </c>
      <c r="N18810" s="7">
        <v>40</v>
      </c>
      <c r="O18810" s="11" t="s">
        <v>16121</v>
      </c>
      <c r="P18810" s="11">
        <v>89.03</v>
      </c>
      <c r="Q18810" s="7">
        <v>128.6</v>
      </c>
      <c r="R18810" s="7">
        <v>2214</v>
      </c>
      <c r="S18810" s="7">
        <v>184.2</v>
      </c>
      <c r="T18810" s="12" t="s">
        <v>15514</v>
      </c>
      <c r="U18810" s="7">
        <v>20.100000000000001</v>
      </c>
      <c r="V18810" s="7">
        <v>2721</v>
      </c>
      <c r="W18810" s="7">
        <v>4181</v>
      </c>
      <c r="X18810" s="11" t="s">
        <v>5</v>
      </c>
      <c r="Y18810" s="11" t="s">
        <v>5</v>
      </c>
      <c r="Z18810" s="7">
        <v>0.1</v>
      </c>
      <c r="AA18810" s="13">
        <v>1.82</v>
      </c>
      <c r="AB18810" s="13">
        <v>400</v>
      </c>
      <c r="AC18810" s="13">
        <v>1349.05</v>
      </c>
      <c r="AD18810" s="13">
        <v>164</v>
      </c>
      <c r="AE18810" s="13">
        <v>106</v>
      </c>
      <c r="AF18810" s="13">
        <v>4.3</v>
      </c>
      <c r="AG18810" s="13">
        <v>23</v>
      </c>
      <c r="AH18810" s="13">
        <v>65</v>
      </c>
      <c r="AI18810" s="13">
        <v>1482.47</v>
      </c>
      <c r="AJ18810" s="13">
        <v>40.4</v>
      </c>
      <c r="AK18810" s="13">
        <v>1.78</v>
      </c>
      <c r="AL18810" s="7" t="s">
        <v>6</v>
      </c>
      <c r="AM18810" s="7">
        <v>1525.5</v>
      </c>
      <c r="AN18810" s="7">
        <v>1490.35</v>
      </c>
      <c r="AO18810" s="7" t="s">
        <v>7</v>
      </c>
      <c r="AP18810" s="7">
        <v>221.6</v>
      </c>
      <c r="AQ18810" s="14" t="s">
        <v>20070</v>
      </c>
      <c r="AR18810" s="7">
        <v>43.8</v>
      </c>
      <c r="AS18810" s="7">
        <v>2.7</v>
      </c>
      <c r="AT18810" s="7" t="s">
        <v>13518</v>
      </c>
      <c r="AW18810" s="7">
        <v>1</v>
      </c>
      <c r="AX18810" s="7">
        <v>1</v>
      </c>
      <c r="AY18810" s="3">
        <v>18809</v>
      </c>
      <c r="AZ18810" s="3" t="str">
        <f>+VLOOKUP(B18810,POZOS_AREA!$A:$C,3,0)</f>
        <v>JAZMIN-AS-6:1</v>
      </c>
    </row>
    <row r="18811" spans="1:52" ht="76.5" x14ac:dyDescent="0.25">
      <c r="A18811" s="7" t="s">
        <v>587</v>
      </c>
      <c r="B18811" s="72" t="s">
        <v>713</v>
      </c>
      <c r="C18811" s="5">
        <v>45717</v>
      </c>
      <c r="D18811" s="6">
        <v>2181.1</v>
      </c>
      <c r="E18811" s="6">
        <v>1995.21</v>
      </c>
      <c r="F18811" s="6">
        <v>5.6</v>
      </c>
      <c r="G18811" s="7" t="s">
        <v>1037</v>
      </c>
      <c r="H18811" s="7">
        <v>168</v>
      </c>
      <c r="I18811" s="8" t="s">
        <v>34</v>
      </c>
      <c r="J18811" s="9">
        <v>2</v>
      </c>
      <c r="K18811" s="7">
        <v>1</v>
      </c>
      <c r="L18811" s="10">
        <v>92</v>
      </c>
      <c r="M18811" s="10">
        <v>87</v>
      </c>
      <c r="N18811" s="7">
        <v>60</v>
      </c>
      <c r="O18811" s="11" t="s">
        <v>5334</v>
      </c>
      <c r="P18811" s="11">
        <v>3.5</v>
      </c>
      <c r="Q18811" s="7">
        <v>160.30000000000001</v>
      </c>
      <c r="R18811" s="7">
        <v>3147</v>
      </c>
      <c r="S18811" s="7">
        <v>2.7</v>
      </c>
      <c r="T18811" s="12" t="s">
        <v>7386</v>
      </c>
      <c r="U18811" s="7">
        <v>41.7</v>
      </c>
      <c r="V18811" s="7">
        <v>6391</v>
      </c>
      <c r="W18811" s="7">
        <v>9224</v>
      </c>
      <c r="X18811" s="11" t="s">
        <v>5</v>
      </c>
      <c r="Y18811" s="11" t="s">
        <v>5</v>
      </c>
      <c r="Z18811" s="7">
        <v>0</v>
      </c>
      <c r="AA18811" s="13">
        <v>3.0209999999999999</v>
      </c>
      <c r="AB18811" s="13">
        <v>400</v>
      </c>
      <c r="AC18811" s="13">
        <v>2196.7600000000002</v>
      </c>
      <c r="AD18811" s="13">
        <v>0</v>
      </c>
      <c r="AE18811" s="13">
        <v>0</v>
      </c>
      <c r="AF18811" s="13">
        <v>0.5</v>
      </c>
      <c r="AG18811" s="13">
        <v>0</v>
      </c>
      <c r="AH18811" s="13">
        <v>100</v>
      </c>
      <c r="AI18811" s="13">
        <v>1454.33</v>
      </c>
      <c r="AJ18811" s="13">
        <v>1.1000000000000001</v>
      </c>
      <c r="AK18811" s="13">
        <v>0.02</v>
      </c>
      <c r="AL18811" s="7" t="s">
        <v>7</v>
      </c>
      <c r="AM18811" s="7">
        <v>2188</v>
      </c>
      <c r="AN18811" s="7">
        <v>2078.31</v>
      </c>
      <c r="AO18811" s="7" t="s">
        <v>6</v>
      </c>
      <c r="AP18811" s="7">
        <v>1.1000000000000001</v>
      </c>
      <c r="AQ18811" s="14" t="s">
        <v>20071</v>
      </c>
      <c r="AR18811" s="7">
        <v>128.19999999999999</v>
      </c>
      <c r="AS18811" s="7">
        <v>2.8</v>
      </c>
      <c r="AT18811" s="7" t="s">
        <v>13445</v>
      </c>
      <c r="AW18811" s="7">
        <v>1</v>
      </c>
      <c r="AX18811" s="7">
        <v>1</v>
      </c>
      <c r="AY18811" s="3">
        <v>18810</v>
      </c>
      <c r="AZ18811" s="3" t="str">
        <f>+VLOOKUP(B18811,POZOS_AREA!$A:$C,3,0)</f>
        <v>JAZMIN-AN-11:1</v>
      </c>
    </row>
    <row r="18812" spans="1:52" ht="63.75" x14ac:dyDescent="0.25">
      <c r="A18812" s="7" t="s">
        <v>587</v>
      </c>
      <c r="B18812" s="72" t="s">
        <v>872</v>
      </c>
      <c r="C18812" s="5">
        <v>45717</v>
      </c>
      <c r="D18812" s="6">
        <v>1609</v>
      </c>
      <c r="E18812" s="6">
        <v>1541</v>
      </c>
      <c r="F18812" s="6">
        <v>8.6</v>
      </c>
      <c r="G18812" s="7" t="s">
        <v>99</v>
      </c>
      <c r="H18812" s="7">
        <v>144</v>
      </c>
      <c r="I18812" s="8" t="s">
        <v>14</v>
      </c>
      <c r="J18812" s="9">
        <v>2</v>
      </c>
      <c r="K18812" s="7">
        <v>3.8</v>
      </c>
      <c r="L18812" s="10">
        <v>103</v>
      </c>
      <c r="M18812" s="10">
        <v>95</v>
      </c>
      <c r="N18812" s="7">
        <v>0</v>
      </c>
      <c r="O18812" s="11" t="s">
        <v>109</v>
      </c>
      <c r="P18812" s="11">
        <v>6</v>
      </c>
      <c r="Q18812" s="7">
        <v>143.69999999999999</v>
      </c>
      <c r="R18812" s="7">
        <v>2016</v>
      </c>
      <c r="S18812" s="7" t="s">
        <v>12360</v>
      </c>
      <c r="T18812" s="12" t="s">
        <v>109</v>
      </c>
      <c r="U18812" s="7">
        <v>21.3</v>
      </c>
      <c r="V18812" s="7">
        <v>4202</v>
      </c>
      <c r="W18812" s="7">
        <v>4226</v>
      </c>
      <c r="X18812" s="11" t="s">
        <v>6133</v>
      </c>
      <c r="Y18812" s="11" t="s">
        <v>6126</v>
      </c>
      <c r="Z18812" s="7">
        <v>0.1</v>
      </c>
      <c r="AA18812" s="13">
        <v>2.2839999999999998</v>
      </c>
      <c r="AB18812" s="13">
        <v>400</v>
      </c>
      <c r="AC18812" s="13">
        <v>1652.6</v>
      </c>
      <c r="AD18812" s="13">
        <v>0</v>
      </c>
      <c r="AE18812" s="13">
        <v>0</v>
      </c>
      <c r="AF18812" s="13">
        <v>0.7</v>
      </c>
      <c r="AG18812" s="13">
        <v>0</v>
      </c>
      <c r="AH18812" s="13">
        <v>100</v>
      </c>
      <c r="AI18812" s="13">
        <v>1447.11</v>
      </c>
      <c r="AJ18812" s="13">
        <v>1.1000000000000001</v>
      </c>
      <c r="AK18812" s="13">
        <v>0.13</v>
      </c>
      <c r="AL18812" s="7" t="s">
        <v>7</v>
      </c>
      <c r="AM18812" s="7">
        <v>1456</v>
      </c>
      <c r="AN18812" s="7">
        <v>1419.74</v>
      </c>
      <c r="AO18812" s="7" t="s">
        <v>7</v>
      </c>
      <c r="AP18812" s="7">
        <v>1.2</v>
      </c>
      <c r="AQ18812" s="14" t="s">
        <v>20072</v>
      </c>
      <c r="AR18812" s="7">
        <v>47.7</v>
      </c>
      <c r="AS18812" s="7">
        <v>2.8</v>
      </c>
      <c r="AT18812" s="7" t="s">
        <v>14476</v>
      </c>
      <c r="AW18812" s="7">
        <v>1</v>
      </c>
      <c r="AX18812" s="7">
        <v>1</v>
      </c>
      <c r="AY18812" s="3">
        <v>18811</v>
      </c>
      <c r="AZ18812" s="3" t="str">
        <f>+VLOOKUP(B18812,POZOS_AREA!$A:$C,3,0)</f>
        <v>JAZMIN-BH-3:1</v>
      </c>
    </row>
    <row r="18813" spans="1:52" ht="102" x14ac:dyDescent="0.25">
      <c r="A18813" s="7" t="s">
        <v>587</v>
      </c>
      <c r="B18813" s="72" t="s">
        <v>810</v>
      </c>
      <c r="C18813" s="5">
        <v>45722</v>
      </c>
      <c r="D18813" s="6">
        <v>1239</v>
      </c>
      <c r="E18813" s="6">
        <v>1397</v>
      </c>
      <c r="F18813" s="6">
        <v>76.7</v>
      </c>
      <c r="G18813" s="7" t="s">
        <v>25</v>
      </c>
      <c r="H18813" s="7">
        <v>129.6</v>
      </c>
      <c r="I18813" s="8" t="s">
        <v>26</v>
      </c>
      <c r="J18813" s="9">
        <v>2</v>
      </c>
      <c r="K18813" s="7">
        <v>6</v>
      </c>
      <c r="L18813" s="10">
        <v>138</v>
      </c>
      <c r="M18813" s="10">
        <v>114</v>
      </c>
      <c r="N18813" s="7">
        <v>70</v>
      </c>
      <c r="O18813" s="11" t="s">
        <v>6173</v>
      </c>
      <c r="P18813" s="11">
        <v>59.47</v>
      </c>
      <c r="Q18813" s="7">
        <v>129</v>
      </c>
      <c r="R18813" s="7">
        <v>1964</v>
      </c>
      <c r="S18813" s="7">
        <v>216.1</v>
      </c>
      <c r="T18813" s="12" t="s">
        <v>15579</v>
      </c>
      <c r="U18813" s="7">
        <v>18.5</v>
      </c>
      <c r="X18813" s="11" t="s">
        <v>6782</v>
      </c>
      <c r="Y18813" s="11" t="s">
        <v>6782</v>
      </c>
      <c r="AA18813" s="13">
        <v>1.595</v>
      </c>
      <c r="AB18813" s="13">
        <v>400</v>
      </c>
      <c r="AC18813" s="13">
        <v>1185.1500000000001</v>
      </c>
      <c r="AD18813" s="13">
        <v>61</v>
      </c>
      <c r="AE18813" s="13">
        <v>57</v>
      </c>
      <c r="AF18813" s="13">
        <v>2.9</v>
      </c>
      <c r="AG18813" s="13">
        <v>3</v>
      </c>
      <c r="AH18813" s="13">
        <v>92</v>
      </c>
      <c r="AI18813" s="13">
        <v>1486.08</v>
      </c>
      <c r="AJ18813" s="13">
        <v>21.3</v>
      </c>
      <c r="AK18813" s="13">
        <v>0.32</v>
      </c>
      <c r="AL18813" s="7" t="s">
        <v>6</v>
      </c>
      <c r="AM18813" s="7">
        <v>1250</v>
      </c>
      <c r="AN18813" s="7">
        <v>1222.02</v>
      </c>
      <c r="AO18813" s="7" t="s">
        <v>7</v>
      </c>
      <c r="AP18813" s="7">
        <v>17</v>
      </c>
      <c r="AQ18813" s="14" t="s">
        <v>20073</v>
      </c>
      <c r="AR18813" s="7">
        <v>42.3</v>
      </c>
      <c r="AS18813" s="7">
        <v>2.8</v>
      </c>
      <c r="AT18813" s="7" t="s">
        <v>13415</v>
      </c>
      <c r="AW18813" s="7">
        <v>1</v>
      </c>
      <c r="AX18813" s="7">
        <v>1</v>
      </c>
      <c r="AY18813" s="3">
        <v>18812</v>
      </c>
      <c r="AZ18813" s="3" t="str">
        <f>+VLOOKUP(B18813,POZOS_AREA!$A:$C,3,0)</f>
        <v>JAZMIN-AC-2:1</v>
      </c>
    </row>
    <row r="18814" spans="1:52" ht="76.5" x14ac:dyDescent="0.25">
      <c r="A18814" s="7" t="s">
        <v>587</v>
      </c>
      <c r="B18814" s="72" t="s">
        <v>341</v>
      </c>
      <c r="C18814" s="5">
        <v>45727</v>
      </c>
      <c r="D18814" s="6">
        <v>1273</v>
      </c>
      <c r="E18814" s="6">
        <v>1179</v>
      </c>
      <c r="F18814" s="6">
        <v>60.9</v>
      </c>
      <c r="G18814" s="7" t="s">
        <v>99</v>
      </c>
      <c r="H18814" s="7">
        <v>144</v>
      </c>
      <c r="I18814" s="8" t="s">
        <v>34</v>
      </c>
      <c r="J18814" s="9">
        <v>2</v>
      </c>
      <c r="K18814" s="7">
        <v>5.0999999999999996</v>
      </c>
      <c r="L18814" s="10">
        <v>134</v>
      </c>
      <c r="M18814" s="10">
        <v>103</v>
      </c>
      <c r="N18814" s="7">
        <v>50</v>
      </c>
      <c r="O18814" s="11" t="s">
        <v>5814</v>
      </c>
      <c r="P18814" s="11">
        <v>42.67</v>
      </c>
      <c r="Q18814" s="7">
        <v>142.69999999999999</v>
      </c>
      <c r="R18814" s="7">
        <v>2100</v>
      </c>
      <c r="S18814" s="7">
        <v>146.1</v>
      </c>
      <c r="T18814" s="12" t="s">
        <v>6671</v>
      </c>
      <c r="U18814" s="7">
        <v>21.9</v>
      </c>
      <c r="X18814" s="11" t="s">
        <v>6782</v>
      </c>
      <c r="Y18814" s="11" t="s">
        <v>6782</v>
      </c>
      <c r="AA18814" s="13">
        <v>1.889</v>
      </c>
      <c r="AB18814" s="13">
        <v>400</v>
      </c>
      <c r="AC18814" s="13">
        <v>1360.73</v>
      </c>
      <c r="AD18814" s="13">
        <v>112</v>
      </c>
      <c r="AE18814" s="13">
        <v>112</v>
      </c>
      <c r="AF18814" s="13">
        <v>1.3</v>
      </c>
      <c r="AG18814" s="13">
        <v>3</v>
      </c>
      <c r="AH18814" s="13">
        <v>100</v>
      </c>
      <c r="AI18814" s="13">
        <v>1440.69</v>
      </c>
      <c r="AJ18814" s="13">
        <v>45.7</v>
      </c>
      <c r="AK18814" s="13">
        <v>0.28999999999999998</v>
      </c>
      <c r="AL18814" s="7" t="s">
        <v>6</v>
      </c>
      <c r="AM18814" s="7">
        <v>1491.69</v>
      </c>
      <c r="AN18814" s="7">
        <v>1376.26</v>
      </c>
      <c r="AO18814" s="7" t="s">
        <v>7</v>
      </c>
      <c r="AP18814" s="7">
        <v>0.9</v>
      </c>
      <c r="AQ18814" s="14" t="s">
        <v>20074</v>
      </c>
      <c r="AR18814" s="7">
        <v>34.5</v>
      </c>
      <c r="AS18814" s="7">
        <v>2.8</v>
      </c>
      <c r="AT18814" s="7" t="s">
        <v>13490</v>
      </c>
      <c r="AW18814" s="7">
        <v>1</v>
      </c>
      <c r="AX18814" s="7">
        <v>1</v>
      </c>
      <c r="AY18814" s="3">
        <v>18813</v>
      </c>
      <c r="AZ18814" s="3" t="str">
        <f>+VLOOKUP(B18814,POZOS_AREA!$A:$C,3,0)</f>
        <v>JAZMIN-P-7:1</v>
      </c>
    </row>
    <row r="18815" spans="1:52" ht="63.75" x14ac:dyDescent="0.25">
      <c r="A18815" s="7" t="s">
        <v>587</v>
      </c>
      <c r="B18815" s="72" t="s">
        <v>2701</v>
      </c>
      <c r="C18815" s="5">
        <v>45721</v>
      </c>
      <c r="D18815" s="6">
        <v>1815</v>
      </c>
      <c r="E18815" s="6">
        <v>1419</v>
      </c>
      <c r="F18815" s="6">
        <v>35.200000000000003</v>
      </c>
      <c r="G18815" s="7" t="s">
        <v>99</v>
      </c>
      <c r="H18815" s="7">
        <v>129.6</v>
      </c>
      <c r="I18815" s="8" t="s">
        <v>85</v>
      </c>
      <c r="J18815" s="9">
        <v>2</v>
      </c>
      <c r="K18815" s="7">
        <v>6</v>
      </c>
      <c r="L18815" s="10">
        <v>109</v>
      </c>
      <c r="M18815" s="10">
        <v>100</v>
      </c>
      <c r="N18815" s="7">
        <v>30</v>
      </c>
      <c r="O18815" s="11" t="s">
        <v>6205</v>
      </c>
      <c r="P18815" s="11">
        <v>27.5</v>
      </c>
      <c r="Q18815" s="7">
        <v>128.1</v>
      </c>
      <c r="R18815" s="7">
        <v>2480</v>
      </c>
      <c r="S18815" s="7">
        <v>98.5</v>
      </c>
      <c r="T18815" s="12" t="s">
        <v>204</v>
      </c>
      <c r="U18815" s="7">
        <v>30.8</v>
      </c>
      <c r="V18815" s="7">
        <v>4752</v>
      </c>
      <c r="W18815" s="7">
        <v>6696</v>
      </c>
      <c r="X18815" s="11" t="s">
        <v>5</v>
      </c>
      <c r="Y18815" s="11" t="s">
        <v>5</v>
      </c>
      <c r="Z18815" s="7">
        <v>0.2</v>
      </c>
      <c r="AA18815" s="13">
        <v>2.2130000000000001</v>
      </c>
      <c r="AB18815" s="13">
        <v>400</v>
      </c>
      <c r="AC18815" s="13">
        <v>1615.88</v>
      </c>
      <c r="AD18815" s="13">
        <v>86</v>
      </c>
      <c r="AE18815" s="13">
        <v>83</v>
      </c>
      <c r="AF18815" s="13">
        <v>0.2</v>
      </c>
      <c r="AG18815" s="13">
        <v>2</v>
      </c>
      <c r="AH18815" s="13">
        <v>97</v>
      </c>
      <c r="AI18815" s="13">
        <v>1460.35</v>
      </c>
      <c r="AJ18815" s="13">
        <v>35.200000000000003</v>
      </c>
      <c r="AK18815" s="13">
        <v>0.13</v>
      </c>
      <c r="AL18815" s="7" t="s">
        <v>6</v>
      </c>
      <c r="AM18815" s="7">
        <v>1703</v>
      </c>
      <c r="AN18815" s="7">
        <v>1690.65</v>
      </c>
      <c r="AO18815" s="7" t="s">
        <v>7</v>
      </c>
      <c r="AP18815" s="7">
        <v>83.8</v>
      </c>
      <c r="AQ18815" s="14" t="s">
        <v>20075</v>
      </c>
      <c r="AR18815" s="7">
        <v>63.8</v>
      </c>
      <c r="AS18815" s="7">
        <v>2.9</v>
      </c>
      <c r="AT18815" s="7" t="s">
        <v>13413</v>
      </c>
      <c r="AW18815" s="7">
        <v>1</v>
      </c>
      <c r="AX18815" s="7">
        <v>1</v>
      </c>
      <c r="AY18815" s="3">
        <v>18814</v>
      </c>
      <c r="AZ18815" s="3" t="str">
        <f>+VLOOKUP(B18815,POZOS_AREA!$A:$C,3,0)</f>
        <v>JAZMIN-BD-1:1</v>
      </c>
    </row>
    <row r="18816" spans="1:52" ht="51" x14ac:dyDescent="0.25">
      <c r="A18816" s="7" t="s">
        <v>587</v>
      </c>
      <c r="B18816" s="72" t="s">
        <v>230</v>
      </c>
      <c r="C18816" s="5">
        <v>45719</v>
      </c>
      <c r="D18816" s="6">
        <v>1415</v>
      </c>
      <c r="E18816" s="6">
        <v>1076</v>
      </c>
      <c r="F18816" s="6">
        <v>74</v>
      </c>
      <c r="G18816" s="7" t="s">
        <v>190</v>
      </c>
      <c r="H18816" s="7">
        <v>120</v>
      </c>
      <c r="I18816" s="8" t="s">
        <v>14</v>
      </c>
      <c r="J18816" s="9">
        <v>2</v>
      </c>
      <c r="K18816" s="7">
        <v>5.0999999999999996</v>
      </c>
      <c r="L18816" s="10">
        <v>121</v>
      </c>
      <c r="M18816" s="10">
        <v>97</v>
      </c>
      <c r="N18816" s="7">
        <v>60</v>
      </c>
      <c r="O18816" s="11" t="s">
        <v>5445</v>
      </c>
      <c r="P18816" s="11">
        <v>62.25</v>
      </c>
      <c r="Q18816" s="7">
        <v>118.9</v>
      </c>
      <c r="R18816" s="7">
        <v>2253</v>
      </c>
      <c r="S18816" s="7">
        <v>177.6</v>
      </c>
      <c r="T18816" s="12" t="s">
        <v>5770</v>
      </c>
      <c r="U18816" s="7">
        <v>30.1</v>
      </c>
      <c r="V18816" s="7">
        <v>3613</v>
      </c>
      <c r="W18816" s="7">
        <v>5764</v>
      </c>
      <c r="X18816" s="11" t="s">
        <v>36</v>
      </c>
      <c r="Y18816" s="11" t="s">
        <v>5</v>
      </c>
      <c r="Z18816" s="7">
        <v>1.7</v>
      </c>
      <c r="AA18816" s="13">
        <v>1.5329999999999999</v>
      </c>
      <c r="AB18816" s="13">
        <v>400</v>
      </c>
      <c r="AC18816" s="13">
        <v>1132.7</v>
      </c>
      <c r="AD18816" s="13">
        <v>328</v>
      </c>
      <c r="AE18816" s="13">
        <v>301</v>
      </c>
      <c r="AF18816" s="13">
        <v>1.3</v>
      </c>
      <c r="AG18816" s="13">
        <v>4</v>
      </c>
      <c r="AH18816" s="13">
        <v>90</v>
      </c>
      <c r="AI18816" s="13">
        <v>1477.76</v>
      </c>
      <c r="AJ18816" s="13">
        <v>127.2</v>
      </c>
      <c r="AK18816" s="13">
        <v>0.44</v>
      </c>
      <c r="AL18816" s="7" t="s">
        <v>6</v>
      </c>
      <c r="AM18816" s="7">
        <v>1477.59</v>
      </c>
      <c r="AN18816" s="7">
        <v>1453.07</v>
      </c>
      <c r="AO18816" s="7" t="s">
        <v>7</v>
      </c>
      <c r="AP18816" s="7">
        <v>102.6</v>
      </c>
      <c r="AQ18816" s="14" t="s">
        <v>20076</v>
      </c>
      <c r="AR18816" s="7">
        <v>62.9</v>
      </c>
      <c r="AS18816" s="7">
        <v>3</v>
      </c>
      <c r="AT18816" s="7" t="s">
        <v>13949</v>
      </c>
      <c r="AW18816" s="7">
        <v>1</v>
      </c>
      <c r="AX18816" s="7">
        <v>1</v>
      </c>
      <c r="AY18816" s="3">
        <v>18815</v>
      </c>
      <c r="AZ18816" s="3" t="str">
        <f>+VLOOKUP(B18816,POZOS_AREA!$A:$C,3,0)</f>
        <v>JAZMIN-S-4:1</v>
      </c>
    </row>
    <row r="18817" spans="1:52" ht="51" x14ac:dyDescent="0.25">
      <c r="A18817" s="7" t="s">
        <v>587</v>
      </c>
      <c r="B18817" s="72" t="s">
        <v>257</v>
      </c>
      <c r="C18817" s="5">
        <v>45719</v>
      </c>
      <c r="D18817" s="6">
        <v>1398.88</v>
      </c>
      <c r="E18817" s="6">
        <v>1149.77</v>
      </c>
      <c r="F18817" s="6">
        <v>61.7</v>
      </c>
      <c r="G18817" s="7" t="s">
        <v>25</v>
      </c>
      <c r="H18817" s="7">
        <v>129.6</v>
      </c>
      <c r="I18817" s="8" t="s">
        <v>26</v>
      </c>
      <c r="J18817" s="9">
        <v>2</v>
      </c>
      <c r="K18817" s="7">
        <v>4.4000000000000004</v>
      </c>
      <c r="L18817" s="10">
        <v>116</v>
      </c>
      <c r="M18817" s="10">
        <v>102</v>
      </c>
      <c r="N18817" s="7">
        <v>40</v>
      </c>
      <c r="O18817" s="11" t="s">
        <v>5749</v>
      </c>
      <c r="P18817" s="11">
        <v>48.26</v>
      </c>
      <c r="Q18817" s="7">
        <v>127.9</v>
      </c>
      <c r="R18817" s="7">
        <v>2073</v>
      </c>
      <c r="S18817" s="7">
        <v>125.5</v>
      </c>
      <c r="T18817" s="12" t="s">
        <v>204</v>
      </c>
      <c r="U18817" s="7">
        <v>23.8</v>
      </c>
      <c r="V18817" s="7">
        <v>3704</v>
      </c>
      <c r="W18817" s="7">
        <v>5439</v>
      </c>
      <c r="X18817" s="11" t="s">
        <v>36</v>
      </c>
      <c r="Y18817" s="11" t="s">
        <v>5</v>
      </c>
      <c r="Z18817" s="7">
        <v>1.1000000000000001</v>
      </c>
      <c r="AA18817" s="13">
        <v>1.776</v>
      </c>
      <c r="AB18817" s="13">
        <v>400</v>
      </c>
      <c r="AC18817" s="13">
        <v>1173.2</v>
      </c>
      <c r="AD18817" s="13">
        <v>280</v>
      </c>
      <c r="AE18817" s="13">
        <v>269</v>
      </c>
      <c r="AF18817" s="13">
        <v>0.3</v>
      </c>
      <c r="AG18817" s="13">
        <v>2</v>
      </c>
      <c r="AH18817" s="13">
        <v>95</v>
      </c>
      <c r="AI18817" s="13">
        <v>1321.17</v>
      </c>
      <c r="AJ18817" s="13">
        <v>113.1</v>
      </c>
      <c r="AK18817" s="13">
        <v>0.23</v>
      </c>
      <c r="AL18817" s="7" t="s">
        <v>6</v>
      </c>
      <c r="AM18817" s="7">
        <v>1481.5</v>
      </c>
      <c r="AN18817" s="7">
        <v>1405.44</v>
      </c>
      <c r="AO18817" s="7" t="s">
        <v>7</v>
      </c>
      <c r="AP18817" s="7">
        <v>81.8</v>
      </c>
      <c r="AQ18817" s="14" t="s">
        <v>20077</v>
      </c>
      <c r="AR18817" s="7">
        <v>50.1</v>
      </c>
      <c r="AS18817" s="7">
        <v>3</v>
      </c>
      <c r="AT18817" s="7" t="s">
        <v>13811</v>
      </c>
      <c r="AW18817" s="7">
        <v>1</v>
      </c>
      <c r="AX18817" s="7">
        <v>1</v>
      </c>
      <c r="AY18817" s="3">
        <v>18816</v>
      </c>
      <c r="AZ18817" s="3" t="str">
        <f>+VLOOKUP(B18817,POZOS_AREA!$A:$C,3,0)</f>
        <v>JAZMIN-U-6:1</v>
      </c>
    </row>
    <row r="18818" spans="1:52" ht="51" x14ac:dyDescent="0.25">
      <c r="A18818" s="7" t="s">
        <v>587</v>
      </c>
      <c r="B18818" s="72" t="s">
        <v>982</v>
      </c>
      <c r="C18818" s="5">
        <v>45720</v>
      </c>
      <c r="D18818" s="6">
        <v>1849.39</v>
      </c>
      <c r="E18818" s="6">
        <v>1481.78</v>
      </c>
      <c r="F18818" s="6">
        <v>56.3</v>
      </c>
      <c r="G18818" s="7" t="s">
        <v>25</v>
      </c>
      <c r="H18818" s="7">
        <v>144</v>
      </c>
      <c r="I18818" s="8" t="s">
        <v>34</v>
      </c>
      <c r="J18818" s="9">
        <v>2</v>
      </c>
      <c r="K18818" s="7">
        <v>4.0999999999999996</v>
      </c>
      <c r="L18818" s="10">
        <v>124</v>
      </c>
      <c r="M18818" s="10">
        <v>106</v>
      </c>
      <c r="N18818" s="7">
        <v>50</v>
      </c>
      <c r="O18818" s="11" t="s">
        <v>5814</v>
      </c>
      <c r="P18818" s="11">
        <v>39.99</v>
      </c>
      <c r="Q18818" s="7">
        <v>140.80000000000001</v>
      </c>
      <c r="R18818" s="7">
        <v>2842</v>
      </c>
      <c r="S18818" s="7">
        <v>109.9</v>
      </c>
      <c r="T18818" s="12" t="s">
        <v>154</v>
      </c>
      <c r="U18818" s="7">
        <v>33.9</v>
      </c>
      <c r="V18818" s="7">
        <v>4546</v>
      </c>
      <c r="W18818" s="7">
        <v>7420</v>
      </c>
      <c r="X18818" s="11" t="s">
        <v>6257</v>
      </c>
      <c r="Y18818" s="11" t="s">
        <v>5</v>
      </c>
      <c r="Z18818" s="7">
        <v>0</v>
      </c>
      <c r="AA18818" s="13">
        <v>2.1720000000000002</v>
      </c>
      <c r="AB18818" s="13">
        <v>400</v>
      </c>
      <c r="AC18818" s="13">
        <v>1597.82</v>
      </c>
      <c r="AD18818" s="13">
        <v>416</v>
      </c>
      <c r="AE18818" s="13">
        <v>347</v>
      </c>
      <c r="AF18818" s="13">
        <v>1.7</v>
      </c>
      <c r="AG18818" s="13">
        <v>14</v>
      </c>
      <c r="AH18818" s="13">
        <v>73</v>
      </c>
      <c r="AI18818" s="13">
        <v>1471.29</v>
      </c>
      <c r="AJ18818" s="13">
        <v>146.4</v>
      </c>
      <c r="AK18818" s="13">
        <v>1.1499999999999999</v>
      </c>
      <c r="AL18818" s="7" t="s">
        <v>7</v>
      </c>
      <c r="AM18818" s="7">
        <v>2014</v>
      </c>
      <c r="AN18818" s="7">
        <v>2014</v>
      </c>
      <c r="AO18818" s="7" t="s">
        <v>7</v>
      </c>
      <c r="AP18818" s="7">
        <v>78.2</v>
      </c>
      <c r="AQ18818" s="14" t="s">
        <v>20078</v>
      </c>
      <c r="AR18818" s="7">
        <v>76.7</v>
      </c>
      <c r="AS18818" s="7">
        <v>3</v>
      </c>
      <c r="AT18818" s="7" t="s">
        <v>13400</v>
      </c>
      <c r="AW18818" s="7">
        <v>1</v>
      </c>
      <c r="AX18818" s="7">
        <v>1</v>
      </c>
      <c r="AY18818" s="3">
        <v>18817</v>
      </c>
      <c r="AZ18818" s="3" t="str">
        <f>+VLOOKUP(B18818,POZOS_AREA!$A:$C,3,0)</f>
        <v>JAZMIN-Z-5:1</v>
      </c>
    </row>
    <row r="18819" spans="1:52" ht="51" x14ac:dyDescent="0.25">
      <c r="A18819" s="7" t="s">
        <v>587</v>
      </c>
      <c r="B18819" s="72" t="s">
        <v>872</v>
      </c>
      <c r="C18819" s="5">
        <v>45721</v>
      </c>
      <c r="D18819" s="6">
        <v>1609</v>
      </c>
      <c r="E18819" s="6">
        <v>1541</v>
      </c>
      <c r="F18819" s="6">
        <v>9.6999999999999993</v>
      </c>
      <c r="G18819" s="7" t="s">
        <v>99</v>
      </c>
      <c r="H18819" s="7">
        <v>144</v>
      </c>
      <c r="I18819" s="8" t="s">
        <v>14</v>
      </c>
      <c r="J18819" s="9">
        <v>2</v>
      </c>
      <c r="K18819" s="7">
        <v>5</v>
      </c>
      <c r="L18819" s="10">
        <v>90</v>
      </c>
      <c r="M18819" s="10">
        <v>82</v>
      </c>
      <c r="N18819" s="7">
        <v>80</v>
      </c>
      <c r="O18819" s="11" t="s">
        <v>5814</v>
      </c>
      <c r="P18819" s="11">
        <v>6.82</v>
      </c>
      <c r="Q18819" s="7">
        <v>142.69999999999999</v>
      </c>
      <c r="R18819" s="7">
        <v>2016</v>
      </c>
      <c r="S18819" s="7">
        <v>22.8</v>
      </c>
      <c r="T18819" s="12" t="s">
        <v>204</v>
      </c>
      <c r="U18819" s="7">
        <v>29.4</v>
      </c>
      <c r="V18819" s="7">
        <v>3284</v>
      </c>
      <c r="W18819" s="7">
        <v>5643</v>
      </c>
      <c r="X18819" s="11" t="s">
        <v>5</v>
      </c>
      <c r="Y18819" s="11" t="s">
        <v>5</v>
      </c>
      <c r="Z18819" s="7">
        <v>0</v>
      </c>
      <c r="AA18819" s="13">
        <v>2.4910000000000001</v>
      </c>
      <c r="AB18819" s="13">
        <v>400</v>
      </c>
      <c r="AC18819" s="13">
        <v>1465.23</v>
      </c>
      <c r="AD18819" s="13">
        <v>0</v>
      </c>
      <c r="AE18819" s="13">
        <v>0</v>
      </c>
      <c r="AF18819" s="13">
        <v>1.2</v>
      </c>
      <c r="AG18819" s="13">
        <v>8</v>
      </c>
      <c r="AH18819" s="13">
        <v>83</v>
      </c>
      <c r="AI18819" s="13">
        <v>1176.42</v>
      </c>
      <c r="AJ18819" s="13">
        <v>0.7</v>
      </c>
      <c r="AK18819" s="13">
        <v>0.62</v>
      </c>
      <c r="AL18819" s="7" t="s">
        <v>6</v>
      </c>
      <c r="AM18819" s="7">
        <v>1456</v>
      </c>
      <c r="AN18819" s="7">
        <v>1419.74</v>
      </c>
      <c r="AO18819" s="7" t="s">
        <v>7</v>
      </c>
      <c r="AP18819" s="7">
        <v>0</v>
      </c>
      <c r="AQ18819" s="14" t="s">
        <v>20079</v>
      </c>
      <c r="AR18819" s="7">
        <v>67.099999999999994</v>
      </c>
      <c r="AS18819" s="7">
        <v>3</v>
      </c>
      <c r="AT18819" s="7" t="s">
        <v>13655</v>
      </c>
      <c r="AW18819" s="7">
        <v>1</v>
      </c>
      <c r="AX18819" s="7">
        <v>1</v>
      </c>
      <c r="AY18819" s="3">
        <v>18818</v>
      </c>
      <c r="AZ18819" s="3" t="str">
        <f>+VLOOKUP(B18819,POZOS_AREA!$A:$C,3,0)</f>
        <v>JAZMIN-BH-3:1</v>
      </c>
    </row>
    <row r="18820" spans="1:52" ht="51" x14ac:dyDescent="0.25">
      <c r="A18820" s="7" t="s">
        <v>587</v>
      </c>
      <c r="B18820" s="72" t="s">
        <v>458</v>
      </c>
      <c r="C18820" s="5">
        <v>45722</v>
      </c>
      <c r="D18820" s="6">
        <v>2130.31</v>
      </c>
      <c r="E18820" s="6">
        <v>1897.62</v>
      </c>
      <c r="F18820" s="6">
        <v>15.1</v>
      </c>
      <c r="G18820" s="7" t="s">
        <v>99</v>
      </c>
      <c r="H18820" s="7">
        <v>144</v>
      </c>
      <c r="I18820" s="8" t="s">
        <v>14</v>
      </c>
      <c r="J18820" s="9">
        <v>2.25</v>
      </c>
      <c r="K18820" s="7">
        <v>2</v>
      </c>
      <c r="L18820" s="10">
        <v>97</v>
      </c>
      <c r="M18820" s="10">
        <v>89</v>
      </c>
      <c r="N18820" s="7">
        <v>120</v>
      </c>
      <c r="O18820" s="11" t="s">
        <v>5814</v>
      </c>
      <c r="P18820" s="11">
        <v>10.89</v>
      </c>
      <c r="Q18820" s="7">
        <v>138.4</v>
      </c>
      <c r="R18820" s="7">
        <v>4339</v>
      </c>
      <c r="S18820" s="7">
        <v>18</v>
      </c>
      <c r="T18820" s="12" t="s">
        <v>7487</v>
      </c>
      <c r="U18820" s="7">
        <v>34.299999999999997</v>
      </c>
      <c r="V18820" s="7">
        <v>2962</v>
      </c>
      <c r="W18820" s="7">
        <v>6754</v>
      </c>
      <c r="X18820" s="11" t="s">
        <v>5</v>
      </c>
      <c r="Y18820" s="11" t="s">
        <v>5</v>
      </c>
      <c r="Z18820" s="7">
        <v>0.1</v>
      </c>
      <c r="AA18820" s="13">
        <v>3.0760000000000001</v>
      </c>
      <c r="AB18820" s="13">
        <v>400</v>
      </c>
      <c r="AC18820" s="13">
        <v>2235.19</v>
      </c>
      <c r="AD18820" s="13">
        <v>0</v>
      </c>
      <c r="AE18820" s="13">
        <v>0</v>
      </c>
      <c r="AF18820" s="13">
        <v>2.9</v>
      </c>
      <c r="AG18820" s="13">
        <v>6</v>
      </c>
      <c r="AH18820" s="13">
        <v>100</v>
      </c>
      <c r="AI18820" s="13">
        <v>1453.31</v>
      </c>
      <c r="AJ18820" s="13">
        <v>2.4</v>
      </c>
      <c r="AK18820" s="13">
        <v>0.31</v>
      </c>
      <c r="AL18820" s="7" t="s">
        <v>6</v>
      </c>
      <c r="AM18820" s="7">
        <v>2233</v>
      </c>
      <c r="AN18820" s="7">
        <v>2180.6999999999998</v>
      </c>
      <c r="AO18820" s="7" t="s">
        <v>7</v>
      </c>
      <c r="AP18820" s="7">
        <v>2.4</v>
      </c>
      <c r="AQ18820" s="14" t="s">
        <v>20080</v>
      </c>
      <c r="AR18820" s="7">
        <v>92</v>
      </c>
      <c r="AS18820" s="7">
        <v>3</v>
      </c>
      <c r="AT18820" s="7" t="s">
        <v>14877</v>
      </c>
      <c r="AW18820" s="7">
        <v>1</v>
      </c>
      <c r="AX18820" s="7">
        <v>1</v>
      </c>
      <c r="AY18820" s="3">
        <v>18819</v>
      </c>
      <c r="AZ18820" s="3" t="str">
        <f>+VLOOKUP(B18820,POZOS_AREA!$A:$C,3,0)</f>
        <v>JAZMIN-CM-1:1</v>
      </c>
    </row>
    <row r="18821" spans="1:52" ht="76.5" x14ac:dyDescent="0.25">
      <c r="A18821" s="7" t="s">
        <v>587</v>
      </c>
      <c r="B18821" s="72" t="s">
        <v>3123</v>
      </c>
      <c r="C18821" s="5">
        <v>45726</v>
      </c>
      <c r="D18821" s="6">
        <v>1547.76</v>
      </c>
      <c r="E18821" s="6">
        <v>1418.53</v>
      </c>
      <c r="F18821" s="6">
        <v>79.900000000000006</v>
      </c>
      <c r="G18821" s="7" t="s">
        <v>99</v>
      </c>
      <c r="H18821" s="7">
        <v>144</v>
      </c>
      <c r="I18821" s="8" t="s">
        <v>14</v>
      </c>
      <c r="J18821" s="9">
        <v>2</v>
      </c>
      <c r="K18821" s="7">
        <v>2.7</v>
      </c>
      <c r="L18821" s="10">
        <v>120</v>
      </c>
      <c r="M18821" s="10">
        <v>98</v>
      </c>
      <c r="N18821" s="7">
        <v>20</v>
      </c>
      <c r="O18821" s="11" t="s">
        <v>6158</v>
      </c>
      <c r="P18821" s="11">
        <v>55.66</v>
      </c>
      <c r="Q18821" s="7">
        <v>143.6</v>
      </c>
      <c r="R18821" s="7">
        <v>2157</v>
      </c>
      <c r="S18821" s="7">
        <v>101.4</v>
      </c>
      <c r="T18821" s="12" t="s">
        <v>19743</v>
      </c>
      <c r="U18821" s="7">
        <v>23.2</v>
      </c>
      <c r="V18821" s="7">
        <v>2600</v>
      </c>
      <c r="W18821" s="7">
        <v>5408</v>
      </c>
      <c r="X18821" s="11" t="s">
        <v>5</v>
      </c>
      <c r="Y18821" s="11" t="s">
        <v>5</v>
      </c>
      <c r="Z18821" s="7">
        <v>0.1</v>
      </c>
      <c r="AA18821" s="13">
        <v>2.0819999999999999</v>
      </c>
      <c r="AB18821" s="13">
        <v>400</v>
      </c>
      <c r="AC18821" s="13">
        <v>1485.11</v>
      </c>
      <c r="AD18821" s="13">
        <v>38</v>
      </c>
      <c r="AE18821" s="13">
        <v>34</v>
      </c>
      <c r="AF18821" s="13">
        <v>0.1</v>
      </c>
      <c r="AG18821" s="13">
        <v>4</v>
      </c>
      <c r="AH18821" s="13">
        <v>89</v>
      </c>
      <c r="AI18821" s="13">
        <v>1426.62</v>
      </c>
      <c r="AJ18821" s="13">
        <v>14.5</v>
      </c>
      <c r="AK18821" s="13">
        <v>0.36</v>
      </c>
      <c r="AL18821" s="7" t="s">
        <v>6</v>
      </c>
      <c r="AM18821" s="7">
        <v>1524.57</v>
      </c>
      <c r="AN18821" s="7">
        <v>1477.59</v>
      </c>
      <c r="AO18821" s="7" t="s">
        <v>6</v>
      </c>
      <c r="AP18821" s="7">
        <v>23.7</v>
      </c>
      <c r="AQ18821" s="14" t="s">
        <v>20081</v>
      </c>
      <c r="AR18821" s="7">
        <v>62.4</v>
      </c>
      <c r="AS18821" s="7">
        <v>3</v>
      </c>
      <c r="AT18821" s="7" t="s">
        <v>15287</v>
      </c>
      <c r="AW18821" s="7">
        <v>1</v>
      </c>
      <c r="AX18821" s="7">
        <v>1</v>
      </c>
      <c r="AY18821" s="3">
        <v>18820</v>
      </c>
      <c r="AZ18821" s="3" t="str">
        <f>+VLOOKUP(B18821,POZOS_AREA!$A:$C,3,0)</f>
        <v>JAZMIN-AJ-2:1</v>
      </c>
    </row>
    <row r="18822" spans="1:52" ht="63.75" x14ac:dyDescent="0.25">
      <c r="A18822" s="7" t="s">
        <v>587</v>
      </c>
      <c r="B18822" s="72" t="s">
        <v>560</v>
      </c>
      <c r="C18822" s="5">
        <v>45727</v>
      </c>
      <c r="D18822" s="6">
        <v>1821</v>
      </c>
      <c r="E18822" s="6">
        <v>1673.06</v>
      </c>
      <c r="F18822" s="6">
        <v>91.8</v>
      </c>
      <c r="G18822" s="7" t="s">
        <v>29</v>
      </c>
      <c r="H18822" s="7">
        <v>115.2</v>
      </c>
      <c r="I18822" s="8" t="s">
        <v>219</v>
      </c>
      <c r="J18822" s="9">
        <v>2</v>
      </c>
      <c r="K18822" s="7">
        <v>2</v>
      </c>
      <c r="L18822" s="10">
        <v>92</v>
      </c>
      <c r="M18822" s="10">
        <v>82</v>
      </c>
      <c r="N18822" s="7">
        <v>40</v>
      </c>
      <c r="O18822" s="11" t="s">
        <v>6200</v>
      </c>
      <c r="P18822" s="11">
        <v>81.92</v>
      </c>
      <c r="Q18822" s="7">
        <v>112.1</v>
      </c>
      <c r="R18822" s="7">
        <v>2618</v>
      </c>
      <c r="S18822" s="7">
        <v>85.9</v>
      </c>
      <c r="T18822" s="12" t="s">
        <v>15814</v>
      </c>
      <c r="U18822" s="7">
        <v>27.3</v>
      </c>
      <c r="X18822" s="11" t="s">
        <v>6782</v>
      </c>
      <c r="Y18822" s="11" t="s">
        <v>6782</v>
      </c>
      <c r="AA18822" s="13">
        <v>2.5840000000000001</v>
      </c>
      <c r="AB18822" s="13">
        <v>400</v>
      </c>
      <c r="AC18822" s="13">
        <v>1943.98</v>
      </c>
      <c r="AD18822" s="13">
        <v>0</v>
      </c>
      <c r="AE18822" s="13">
        <v>0</v>
      </c>
      <c r="AF18822" s="13">
        <v>2.8</v>
      </c>
      <c r="AG18822" s="13">
        <v>64</v>
      </c>
      <c r="AH18822" s="13">
        <v>100</v>
      </c>
      <c r="AI18822" s="13">
        <v>1504.63</v>
      </c>
      <c r="AJ18822" s="13">
        <v>3.4</v>
      </c>
      <c r="AK18822" s="13">
        <v>4.3</v>
      </c>
      <c r="AL18822" s="7" t="s">
        <v>6</v>
      </c>
      <c r="AM18822" s="7">
        <v>1805.72</v>
      </c>
      <c r="AN18822" s="7">
        <v>1777.55</v>
      </c>
      <c r="AO18822" s="7" t="s">
        <v>7</v>
      </c>
      <c r="AP18822" s="7">
        <v>3.4</v>
      </c>
      <c r="AQ18822" s="14" t="s">
        <v>20082</v>
      </c>
      <c r="AR18822" s="7">
        <v>76.7</v>
      </c>
      <c r="AS18822" s="7">
        <v>3</v>
      </c>
      <c r="AT18822" s="7" t="s">
        <v>14223</v>
      </c>
      <c r="AW18822" s="7">
        <v>1</v>
      </c>
      <c r="AX18822" s="7">
        <v>1</v>
      </c>
      <c r="AY18822" s="3">
        <v>18821</v>
      </c>
      <c r="AZ18822" s="3" t="str">
        <f>+VLOOKUP(B18822,POZOS_AREA!$A:$C,3,0)</f>
        <v>JAZMIN-AB-4:1</v>
      </c>
    </row>
    <row r="18823" spans="1:52" ht="76.5" x14ac:dyDescent="0.25">
      <c r="A18823" s="7" t="s">
        <v>587</v>
      </c>
      <c r="B18823" s="72" t="s">
        <v>847</v>
      </c>
      <c r="C18823" s="5">
        <v>45722</v>
      </c>
      <c r="D18823" s="6">
        <v>2160</v>
      </c>
      <c r="E18823" s="6">
        <v>1926</v>
      </c>
      <c r="F18823" s="6">
        <v>60</v>
      </c>
      <c r="G18823" s="7" t="s">
        <v>99</v>
      </c>
      <c r="H18823" s="7">
        <v>144</v>
      </c>
      <c r="I18823" s="8" t="s">
        <v>34</v>
      </c>
      <c r="J18823" s="9">
        <v>2</v>
      </c>
      <c r="K18823" s="7">
        <v>4.5999999999999996</v>
      </c>
      <c r="L18823" s="10">
        <v>109</v>
      </c>
      <c r="M18823" s="10">
        <v>100</v>
      </c>
      <c r="N18823" s="7">
        <v>100</v>
      </c>
      <c r="O18823" s="11" t="s">
        <v>13862</v>
      </c>
      <c r="P18823" s="11">
        <v>42.77</v>
      </c>
      <c r="Q18823" s="7">
        <v>140.30000000000001</v>
      </c>
      <c r="R18823" s="7">
        <v>3484</v>
      </c>
      <c r="S18823" s="7">
        <v>128.9</v>
      </c>
      <c r="T18823" s="12" t="s">
        <v>15579</v>
      </c>
      <c r="U18823" s="7">
        <v>26.2</v>
      </c>
      <c r="V18823" s="7">
        <v>3081</v>
      </c>
      <c r="W18823" s="7">
        <v>5406</v>
      </c>
      <c r="X18823" s="11" t="s">
        <v>6022</v>
      </c>
      <c r="Y18823" s="11" t="s">
        <v>5</v>
      </c>
      <c r="Z18823" s="7">
        <v>0.8</v>
      </c>
      <c r="AA18823" s="13">
        <v>2.5670000000000002</v>
      </c>
      <c r="AB18823" s="13">
        <v>400</v>
      </c>
      <c r="AC18823" s="13">
        <v>1918.37</v>
      </c>
      <c r="AD18823" s="13">
        <v>354</v>
      </c>
      <c r="AE18823" s="13">
        <v>296</v>
      </c>
      <c r="AF18823" s="13">
        <v>3.7</v>
      </c>
      <c r="AG18823" s="13">
        <v>13</v>
      </c>
      <c r="AH18823" s="13">
        <v>76</v>
      </c>
      <c r="AI18823" s="13">
        <v>1494.64</v>
      </c>
      <c r="AJ18823" s="13">
        <v>120.5</v>
      </c>
      <c r="AK18823" s="13">
        <v>0.81</v>
      </c>
      <c r="AL18823" s="7" t="s">
        <v>6</v>
      </c>
      <c r="AM18823" s="7">
        <v>2278.3200000000002</v>
      </c>
      <c r="AN18823" s="7">
        <v>2263.6799999999998</v>
      </c>
      <c r="AO18823" s="7" t="s">
        <v>7</v>
      </c>
      <c r="AP18823" s="7">
        <v>71.8</v>
      </c>
      <c r="AQ18823" s="14" t="s">
        <v>20083</v>
      </c>
      <c r="AR18823" s="7">
        <v>57.9</v>
      </c>
      <c r="AS18823" s="7">
        <v>3.1</v>
      </c>
      <c r="AT18823" s="7" t="s">
        <v>14028</v>
      </c>
      <c r="AW18823" s="7">
        <v>1</v>
      </c>
      <c r="AX18823" s="7">
        <v>1</v>
      </c>
      <c r="AY18823" s="3">
        <v>18822</v>
      </c>
      <c r="AZ18823" s="3" t="str">
        <f>+VLOOKUP(B18823,POZOS_AREA!$A:$C,3,0)</f>
        <v>JAZMIN-AA-4:1</v>
      </c>
    </row>
    <row r="18824" spans="1:52" ht="51" x14ac:dyDescent="0.25">
      <c r="A18824" s="7" t="s">
        <v>587</v>
      </c>
      <c r="B18824" s="72" t="s">
        <v>354</v>
      </c>
      <c r="C18824" s="5">
        <v>45723</v>
      </c>
      <c r="D18824" s="6">
        <v>1545.5</v>
      </c>
      <c r="E18824" s="6">
        <v>1172</v>
      </c>
      <c r="F18824" s="6">
        <v>79.099999999999994</v>
      </c>
      <c r="G18824" s="7" t="s">
        <v>5366</v>
      </c>
      <c r="H18824" s="7">
        <v>144</v>
      </c>
      <c r="I18824" s="8" t="s">
        <v>34</v>
      </c>
      <c r="J18824" s="9">
        <v>2.25</v>
      </c>
      <c r="K18824" s="7">
        <v>2.8</v>
      </c>
      <c r="L18824" s="10">
        <v>104</v>
      </c>
      <c r="M18824" s="10">
        <v>89</v>
      </c>
      <c r="N18824" s="7">
        <v>90</v>
      </c>
      <c r="O18824" s="11" t="s">
        <v>5814</v>
      </c>
      <c r="P18824" s="11">
        <v>55.47</v>
      </c>
      <c r="Q18824" s="7">
        <v>142.5</v>
      </c>
      <c r="R18824" s="7">
        <v>2366</v>
      </c>
      <c r="S18824" s="7">
        <v>132.30000000000001</v>
      </c>
      <c r="T18824" s="12" t="s">
        <v>15579</v>
      </c>
      <c r="U18824" s="7">
        <v>21.2</v>
      </c>
      <c r="V18824" s="7">
        <v>1640</v>
      </c>
      <c r="W18824" s="7">
        <v>4094</v>
      </c>
      <c r="X18824" s="11" t="s">
        <v>5</v>
      </c>
      <c r="Y18824" s="11" t="s">
        <v>5</v>
      </c>
      <c r="Z18824" s="7">
        <v>0.1</v>
      </c>
      <c r="AA18824" s="13">
        <v>1.619</v>
      </c>
      <c r="AB18824" s="13">
        <v>400</v>
      </c>
      <c r="AC18824" s="13">
        <v>1159.6300000000001</v>
      </c>
      <c r="AD18824" s="13">
        <v>90</v>
      </c>
      <c r="AE18824" s="13">
        <v>87</v>
      </c>
      <c r="AF18824" s="13">
        <v>0.4</v>
      </c>
      <c r="AG18824" s="13">
        <v>2</v>
      </c>
      <c r="AH18824" s="13">
        <v>97</v>
      </c>
      <c r="AI18824" s="13">
        <v>1432.53</v>
      </c>
      <c r="AJ18824" s="13">
        <v>37.1</v>
      </c>
      <c r="AK18824" s="13">
        <v>0.16</v>
      </c>
      <c r="AL18824" s="7" t="s">
        <v>6</v>
      </c>
      <c r="AM18824" s="7">
        <v>1309.6099999999999</v>
      </c>
      <c r="AN18824" s="7">
        <v>1124.21</v>
      </c>
      <c r="AO18824" s="7" t="s">
        <v>7</v>
      </c>
      <c r="AP18824" s="7">
        <v>97.3</v>
      </c>
      <c r="AQ18824" s="14" t="s">
        <v>20084</v>
      </c>
      <c r="AR18824" s="7">
        <v>57.1</v>
      </c>
      <c r="AS18824" s="7">
        <v>3.1</v>
      </c>
      <c r="AT18824" s="7" t="s">
        <v>13928</v>
      </c>
      <c r="AW18824" s="7">
        <v>1</v>
      </c>
      <c r="AX18824" s="7">
        <v>1</v>
      </c>
      <c r="AY18824" s="3">
        <v>18823</v>
      </c>
      <c r="AZ18824" s="3" t="str">
        <f>+VLOOKUP(B18824,POZOS_AREA!$A:$C,3,0)</f>
        <v>JAZMIN-AD-7:1</v>
      </c>
    </row>
    <row r="18825" spans="1:52" ht="60" x14ac:dyDescent="0.25">
      <c r="A18825" s="7" t="s">
        <v>587</v>
      </c>
      <c r="B18825" s="72" t="s">
        <v>111</v>
      </c>
      <c r="C18825" s="5">
        <v>45728</v>
      </c>
      <c r="D18825" s="6">
        <v>1346.5</v>
      </c>
      <c r="E18825" s="6">
        <v>1022</v>
      </c>
      <c r="F18825" s="6">
        <v>135.69999999999999</v>
      </c>
      <c r="G18825" s="7" t="s">
        <v>25</v>
      </c>
      <c r="H18825" s="7">
        <v>144</v>
      </c>
      <c r="I18825" s="8" t="s">
        <v>34</v>
      </c>
      <c r="J18825" s="9">
        <v>2.25</v>
      </c>
      <c r="K18825" s="7">
        <v>4.5999999999999996</v>
      </c>
      <c r="L18825" s="10">
        <v>156</v>
      </c>
      <c r="M18825" s="10">
        <v>101</v>
      </c>
      <c r="N18825" s="7">
        <v>50</v>
      </c>
      <c r="O18825" s="11" t="s">
        <v>5814</v>
      </c>
      <c r="P18825" s="11">
        <v>94.74</v>
      </c>
      <c r="Q18825" s="7">
        <v>143.19999999999999</v>
      </c>
      <c r="R18825" s="7">
        <v>2482</v>
      </c>
      <c r="S18825" s="7">
        <v>364.9</v>
      </c>
      <c r="T18825" s="12" t="s">
        <v>5770</v>
      </c>
      <c r="U18825" s="7">
        <v>18.2</v>
      </c>
      <c r="X18825" s="11" t="s">
        <v>6782</v>
      </c>
      <c r="Y18825" s="11" t="s">
        <v>6782</v>
      </c>
      <c r="AA18825" s="13">
        <v>1.0860000000000001</v>
      </c>
      <c r="AB18825" s="13">
        <v>400</v>
      </c>
      <c r="AC18825" s="13">
        <v>750.09</v>
      </c>
      <c r="AD18825" s="13">
        <v>519</v>
      </c>
      <c r="AE18825" s="13">
        <v>519</v>
      </c>
      <c r="AF18825" s="13">
        <v>1.2</v>
      </c>
      <c r="AG18825" s="13">
        <v>0</v>
      </c>
      <c r="AH18825" s="13">
        <v>100</v>
      </c>
      <c r="AI18825" s="13">
        <v>1381.38</v>
      </c>
      <c r="AJ18825" s="13">
        <v>215.1</v>
      </c>
      <c r="AK18825" s="13">
        <v>1.33</v>
      </c>
      <c r="AL18825" s="7" t="s">
        <v>6</v>
      </c>
      <c r="AM18825" s="7">
        <v>1269.4000000000001</v>
      </c>
      <c r="AN18825" s="7">
        <v>1269.3800000000001</v>
      </c>
      <c r="AO18825" s="7" t="s">
        <v>6</v>
      </c>
      <c r="AP18825" s="7">
        <v>250.1</v>
      </c>
      <c r="AQ18825" s="14" t="s">
        <v>20085</v>
      </c>
      <c r="AR18825" s="7">
        <v>34.9</v>
      </c>
      <c r="AS18825" s="7">
        <v>3.1</v>
      </c>
      <c r="AT18825" s="7" t="s">
        <v>13653</v>
      </c>
      <c r="AW18825" s="7">
        <v>1</v>
      </c>
      <c r="AX18825" s="7">
        <v>1</v>
      </c>
      <c r="AY18825" s="3">
        <v>18824</v>
      </c>
      <c r="AZ18825" s="3" t="str">
        <f>+VLOOKUP(B18825,POZOS_AREA!$A:$C,3,0)</f>
        <v>JAZMIN-G-6:1</v>
      </c>
    </row>
    <row r="18826" spans="1:52" ht="102" x14ac:dyDescent="0.25">
      <c r="A18826" s="7" t="s">
        <v>587</v>
      </c>
      <c r="B18826" s="72" t="s">
        <v>1496</v>
      </c>
      <c r="C18826" s="5">
        <v>45729</v>
      </c>
      <c r="D18826" s="6">
        <v>1695</v>
      </c>
      <c r="E18826" s="6">
        <v>1256</v>
      </c>
      <c r="F18826" s="6">
        <v>58.4</v>
      </c>
      <c r="G18826" s="7" t="s">
        <v>579</v>
      </c>
      <c r="H18826" s="7">
        <v>111.851</v>
      </c>
      <c r="I18826" s="8" t="s">
        <v>219</v>
      </c>
      <c r="J18826" s="9">
        <v>2</v>
      </c>
      <c r="K18826" s="7">
        <v>4.0999999999999996</v>
      </c>
      <c r="L18826" s="10">
        <v>118</v>
      </c>
      <c r="M18826" s="10">
        <v>99</v>
      </c>
      <c r="N18826" s="7">
        <v>60</v>
      </c>
      <c r="O18826" s="11" t="s">
        <v>5814</v>
      </c>
      <c r="P18826" s="11">
        <v>53.45</v>
      </c>
      <c r="Q18826" s="7">
        <v>109.3</v>
      </c>
      <c r="R18826" s="7">
        <v>2900</v>
      </c>
      <c r="S18826" s="7">
        <v>112</v>
      </c>
      <c r="T18826" s="12" t="s">
        <v>5770</v>
      </c>
      <c r="U18826" s="7">
        <v>28.1</v>
      </c>
      <c r="X18826" s="11" t="s">
        <v>19721</v>
      </c>
      <c r="Y18826" s="11" t="s">
        <v>19721</v>
      </c>
      <c r="AA18826" s="13">
        <v>2.1240000000000001</v>
      </c>
      <c r="AB18826" s="13">
        <v>400</v>
      </c>
      <c r="AC18826" s="13">
        <v>1561.44</v>
      </c>
      <c r="AD18826" s="13">
        <v>373</v>
      </c>
      <c r="AE18826" s="13">
        <v>365</v>
      </c>
      <c r="AF18826" s="13">
        <v>2</v>
      </c>
      <c r="AG18826" s="13">
        <v>2</v>
      </c>
      <c r="AH18826" s="13">
        <v>94</v>
      </c>
      <c r="AI18826" s="13">
        <v>1470.28</v>
      </c>
      <c r="AJ18826" s="13">
        <v>146.80000000000001</v>
      </c>
      <c r="AK18826" s="13">
        <v>0.19</v>
      </c>
      <c r="AL18826" s="7" t="s">
        <v>6</v>
      </c>
      <c r="AM18826" s="7">
        <v>1946.28</v>
      </c>
      <c r="AN18826" s="7">
        <v>1903.15</v>
      </c>
      <c r="AO18826" s="7" t="s">
        <v>7</v>
      </c>
      <c r="AP18826" s="7">
        <v>48.2</v>
      </c>
      <c r="AQ18826" s="14" t="s">
        <v>20086</v>
      </c>
      <c r="AR18826" s="7">
        <v>66.099999999999994</v>
      </c>
      <c r="AS18826" s="7">
        <v>3.1</v>
      </c>
      <c r="AT18826" s="7" t="s">
        <v>13880</v>
      </c>
      <c r="AW18826" s="7">
        <v>1</v>
      </c>
      <c r="AX18826" s="7">
        <v>1</v>
      </c>
      <c r="AY18826" s="3">
        <v>18825</v>
      </c>
      <c r="AZ18826" s="3" t="str">
        <f>+VLOOKUP(B18826,POZOS_AREA!$A:$C,3,0)</f>
        <v>JAZMIN-AH-3:1</v>
      </c>
    </row>
    <row r="18827" spans="1:52" ht="102" x14ac:dyDescent="0.25">
      <c r="A18827" s="7" t="s">
        <v>587</v>
      </c>
      <c r="B18827" s="72" t="s">
        <v>707</v>
      </c>
      <c r="C18827" s="5">
        <v>45717</v>
      </c>
      <c r="D18827" s="6">
        <v>1900.5</v>
      </c>
      <c r="E18827" s="6">
        <v>1675</v>
      </c>
      <c r="F18827" s="6">
        <v>61.5</v>
      </c>
      <c r="G18827" s="7" t="s">
        <v>25</v>
      </c>
      <c r="H18827" s="7">
        <v>115.2</v>
      </c>
      <c r="I18827" s="8" t="s">
        <v>203</v>
      </c>
      <c r="J18827" s="9">
        <v>2.25</v>
      </c>
      <c r="K18827" s="7">
        <v>5</v>
      </c>
      <c r="L18827" s="10">
        <v>143</v>
      </c>
      <c r="M18827" s="10">
        <v>112</v>
      </c>
      <c r="N18827" s="7">
        <v>60</v>
      </c>
      <c r="O18827" s="11" t="s">
        <v>5814</v>
      </c>
      <c r="P18827" s="11">
        <v>54.29</v>
      </c>
      <c r="Q18827" s="7">
        <v>113.3</v>
      </c>
      <c r="R18827" s="7">
        <v>2989</v>
      </c>
      <c r="S18827" s="7">
        <v>183</v>
      </c>
      <c r="T18827" s="12" t="s">
        <v>15579</v>
      </c>
      <c r="U18827" s="7">
        <v>27.9</v>
      </c>
      <c r="X18827" s="11" t="s">
        <v>20087</v>
      </c>
      <c r="Y18827" s="11" t="s">
        <v>20087</v>
      </c>
      <c r="AA18827" s="13">
        <v>2.3319999999999999</v>
      </c>
      <c r="AB18827" s="13">
        <v>400</v>
      </c>
      <c r="AC18827" s="13">
        <v>1617.17</v>
      </c>
      <c r="AD18827" s="13">
        <v>0</v>
      </c>
      <c r="AE18827" s="13">
        <v>0</v>
      </c>
      <c r="AF18827" s="13">
        <v>1.4</v>
      </c>
      <c r="AG18827" s="13">
        <v>0</v>
      </c>
      <c r="AH18827" s="13">
        <v>100</v>
      </c>
      <c r="AI18827" s="13">
        <v>1386.94</v>
      </c>
      <c r="AJ18827" s="13">
        <v>1.9</v>
      </c>
      <c r="AK18827" s="13">
        <v>0.03</v>
      </c>
      <c r="AL18827" s="7" t="s">
        <v>6</v>
      </c>
      <c r="AM18827" s="7">
        <v>1557.49</v>
      </c>
      <c r="AN18827" s="7">
        <v>1535.6</v>
      </c>
      <c r="AO18827" s="7" t="s">
        <v>6</v>
      </c>
      <c r="AP18827" s="7">
        <v>127.5</v>
      </c>
      <c r="AQ18827" s="14" t="s">
        <v>20088</v>
      </c>
      <c r="AR18827" s="7">
        <v>67.599999999999994</v>
      </c>
      <c r="AS18827" s="7">
        <v>3.2</v>
      </c>
      <c r="AT18827" s="7" t="s">
        <v>15287</v>
      </c>
      <c r="AW18827" s="7">
        <v>1</v>
      </c>
      <c r="AX18827" s="7">
        <v>1</v>
      </c>
      <c r="AY18827" s="3">
        <v>18826</v>
      </c>
      <c r="AZ18827" s="3" t="str">
        <f>+VLOOKUP(B18827,POZOS_AREA!$A:$C,3,0)</f>
        <v>JAZMIN-AN-3:1</v>
      </c>
    </row>
    <row r="18828" spans="1:52" ht="51" x14ac:dyDescent="0.25">
      <c r="A18828" s="7" t="s">
        <v>587</v>
      </c>
      <c r="B18828" s="72" t="s">
        <v>896</v>
      </c>
      <c r="C18828" s="5">
        <v>45722</v>
      </c>
      <c r="D18828" s="6">
        <v>1323.5</v>
      </c>
      <c r="E18828" s="6">
        <v>1133</v>
      </c>
      <c r="F18828" s="6">
        <v>119.4</v>
      </c>
      <c r="G18828" s="7" t="s">
        <v>25</v>
      </c>
      <c r="H18828" s="7">
        <v>129.6</v>
      </c>
      <c r="I18828" s="8" t="s">
        <v>26</v>
      </c>
      <c r="J18828" s="9">
        <v>2</v>
      </c>
      <c r="K18828" s="7">
        <v>3.5</v>
      </c>
      <c r="L18828" s="10">
        <v>158</v>
      </c>
      <c r="M18828" s="10">
        <v>104</v>
      </c>
      <c r="N18828" s="7">
        <v>60</v>
      </c>
      <c r="O18828" s="11" t="s">
        <v>5814</v>
      </c>
      <c r="P18828" s="11">
        <v>92.5</v>
      </c>
      <c r="Q18828" s="7">
        <v>129.1</v>
      </c>
      <c r="R18828" s="7">
        <v>1781</v>
      </c>
      <c r="S18828" s="7">
        <v>194.7</v>
      </c>
      <c r="T18828" s="12" t="s">
        <v>15579</v>
      </c>
      <c r="U18828" s="7">
        <v>15.7</v>
      </c>
      <c r="V18828" s="7">
        <v>1219</v>
      </c>
      <c r="W18828" s="7">
        <v>3083</v>
      </c>
      <c r="X18828" s="11" t="s">
        <v>6711</v>
      </c>
      <c r="Y18828" s="11" t="s">
        <v>5</v>
      </c>
      <c r="Z18828" s="7">
        <v>1</v>
      </c>
      <c r="AA18828" s="13">
        <v>1.6990000000000001</v>
      </c>
      <c r="AB18828" s="13">
        <v>400</v>
      </c>
      <c r="AC18828" s="13">
        <v>1129.22</v>
      </c>
      <c r="AD18828" s="13">
        <v>120</v>
      </c>
      <c r="AE18828" s="13">
        <v>120</v>
      </c>
      <c r="AF18828" s="13">
        <v>2.8</v>
      </c>
      <c r="AG18828" s="13">
        <v>0</v>
      </c>
      <c r="AH18828" s="13">
        <v>100</v>
      </c>
      <c r="AI18828" s="13">
        <v>1329.28</v>
      </c>
      <c r="AJ18828" s="13">
        <v>47.7</v>
      </c>
      <c r="AK18828" s="13">
        <v>0.1</v>
      </c>
      <c r="AL18828" s="7" t="s">
        <v>6</v>
      </c>
      <c r="AM18828" s="7">
        <v>1275.93</v>
      </c>
      <c r="AN18828" s="7">
        <v>1115.8499999999999</v>
      </c>
      <c r="AO18828" s="7" t="s">
        <v>7</v>
      </c>
      <c r="AP18828" s="7">
        <v>65.2</v>
      </c>
      <c r="AQ18828" s="14" t="s">
        <v>20089</v>
      </c>
      <c r="AR18828" s="7">
        <v>41.4</v>
      </c>
      <c r="AS18828" s="7">
        <v>3.2</v>
      </c>
      <c r="AT18828" s="7" t="s">
        <v>13386</v>
      </c>
      <c r="AW18828" s="7">
        <v>1</v>
      </c>
      <c r="AX18828" s="7">
        <v>1</v>
      </c>
      <c r="AY18828" s="3">
        <v>18827</v>
      </c>
      <c r="AZ18828" s="3" t="str">
        <f>+VLOOKUP(B18828,POZOS_AREA!$A:$C,3,0)</f>
        <v>JAZMIN-AC-5:1</v>
      </c>
    </row>
    <row r="18829" spans="1:52" ht="63.75" x14ac:dyDescent="0.25">
      <c r="A18829" s="7" t="s">
        <v>587</v>
      </c>
      <c r="B18829" s="72" t="s">
        <v>178</v>
      </c>
      <c r="C18829" s="5">
        <v>45729</v>
      </c>
      <c r="D18829" s="6">
        <v>1677.5</v>
      </c>
      <c r="E18829" s="6">
        <v>1565</v>
      </c>
      <c r="F18829" s="6">
        <v>32.1</v>
      </c>
      <c r="G18829" s="7" t="s">
        <v>99</v>
      </c>
      <c r="H18829" s="7">
        <v>144</v>
      </c>
      <c r="I18829" s="8" t="s">
        <v>14</v>
      </c>
      <c r="J18829" s="9">
        <v>2</v>
      </c>
      <c r="K18829" s="7">
        <v>5</v>
      </c>
      <c r="L18829" s="10">
        <v>131</v>
      </c>
      <c r="M18829" s="10">
        <v>101</v>
      </c>
      <c r="N18829" s="7">
        <v>120</v>
      </c>
      <c r="O18829" s="11" t="s">
        <v>5814</v>
      </c>
      <c r="P18829" s="11">
        <v>22.58</v>
      </c>
      <c r="Q18829" s="7">
        <v>142.30000000000001</v>
      </c>
      <c r="R18829" s="7">
        <v>2557</v>
      </c>
      <c r="S18829" s="7">
        <v>75.599999999999994</v>
      </c>
      <c r="T18829" s="12" t="s">
        <v>15579</v>
      </c>
      <c r="U18829" s="7">
        <v>27.9</v>
      </c>
      <c r="V18829" s="7">
        <v>3207</v>
      </c>
      <c r="W18829" s="7">
        <v>5733</v>
      </c>
      <c r="X18829" s="11" t="s">
        <v>5</v>
      </c>
      <c r="Y18829" s="11" t="s">
        <v>5</v>
      </c>
      <c r="Z18829" s="7">
        <v>0</v>
      </c>
      <c r="AA18829" s="13">
        <v>2.3879999999999999</v>
      </c>
      <c r="AB18829" s="13">
        <v>400</v>
      </c>
      <c r="AC18829" s="13">
        <v>1724.66</v>
      </c>
      <c r="AD18829" s="13">
        <v>0</v>
      </c>
      <c r="AE18829" s="13">
        <v>0</v>
      </c>
      <c r="AF18829" s="13">
        <v>1.2</v>
      </c>
      <c r="AG18829" s="13">
        <v>0</v>
      </c>
      <c r="AH18829" s="13">
        <v>100</v>
      </c>
      <c r="AI18829" s="13">
        <v>1444.44</v>
      </c>
      <c r="AJ18829" s="13">
        <v>0.8</v>
      </c>
      <c r="AK18829" s="13">
        <v>0.11</v>
      </c>
      <c r="AL18829" s="7" t="s">
        <v>6</v>
      </c>
      <c r="AM18829" s="7">
        <v>1615.85</v>
      </c>
      <c r="AN18829" s="7">
        <v>1532.49</v>
      </c>
      <c r="AO18829" s="7" t="s">
        <v>7</v>
      </c>
      <c r="AP18829" s="7">
        <v>0.8</v>
      </c>
      <c r="AQ18829" s="14" t="s">
        <v>20090</v>
      </c>
      <c r="AR18829" s="7">
        <v>71.599999999999994</v>
      </c>
      <c r="AS18829" s="7">
        <v>3.2</v>
      </c>
      <c r="AT18829" s="7" t="s">
        <v>14270</v>
      </c>
      <c r="AW18829" s="7">
        <v>1</v>
      </c>
      <c r="AX18829" s="7">
        <v>1</v>
      </c>
      <c r="AY18829" s="3">
        <v>18828</v>
      </c>
      <c r="AZ18829" s="3" t="str">
        <f>+VLOOKUP(B18829,POZOS_AREA!$A:$C,3,0)</f>
        <v>JAZMIN-O-5:1</v>
      </c>
    </row>
    <row r="18830" spans="1:52" ht="63.75" x14ac:dyDescent="0.25">
      <c r="A18830" s="7" t="s">
        <v>587</v>
      </c>
      <c r="B18830" s="72" t="s">
        <v>244</v>
      </c>
      <c r="C18830" s="5">
        <v>45719</v>
      </c>
      <c r="D18830" s="6">
        <v>1597.5</v>
      </c>
      <c r="E18830" s="6">
        <v>1240</v>
      </c>
      <c r="F18830" s="6">
        <v>45.3</v>
      </c>
      <c r="G18830" s="7" t="s">
        <v>25</v>
      </c>
      <c r="H18830" s="7">
        <v>129.6</v>
      </c>
      <c r="I18830" s="8" t="s">
        <v>26</v>
      </c>
      <c r="J18830" s="9">
        <v>2</v>
      </c>
      <c r="K18830" s="7">
        <v>4.4000000000000004</v>
      </c>
      <c r="L18830" s="10">
        <v>128</v>
      </c>
      <c r="M18830" s="10">
        <v>104</v>
      </c>
      <c r="N18830" s="7">
        <v>40</v>
      </c>
      <c r="O18830" s="11" t="s">
        <v>5456</v>
      </c>
      <c r="P18830" s="11">
        <v>35.31</v>
      </c>
      <c r="Q18830" s="7">
        <v>128.30000000000001</v>
      </c>
      <c r="R18830" s="7">
        <v>1947</v>
      </c>
      <c r="S18830" s="7">
        <v>93.5</v>
      </c>
      <c r="T18830" s="12" t="s">
        <v>5770</v>
      </c>
      <c r="U18830" s="7">
        <v>22</v>
      </c>
      <c r="V18830" s="7">
        <v>3035</v>
      </c>
      <c r="W18830" s="7">
        <v>4320</v>
      </c>
      <c r="X18830" s="11" t="s">
        <v>6133</v>
      </c>
      <c r="Y18830" s="11" t="s">
        <v>5</v>
      </c>
      <c r="Z18830" s="7">
        <v>0</v>
      </c>
      <c r="AA18830" s="13">
        <v>1.7</v>
      </c>
      <c r="AB18830" s="13">
        <v>400</v>
      </c>
      <c r="AC18830" s="13">
        <v>1185.8699999999999</v>
      </c>
      <c r="AD18830" s="13">
        <v>203</v>
      </c>
      <c r="AE18830" s="13">
        <v>191</v>
      </c>
      <c r="AF18830" s="13">
        <v>1.1000000000000001</v>
      </c>
      <c r="AG18830" s="13">
        <v>3</v>
      </c>
      <c r="AH18830" s="13">
        <v>94</v>
      </c>
      <c r="AI18830" s="13">
        <v>1395.14</v>
      </c>
      <c r="AJ18830" s="13">
        <v>81.400000000000006</v>
      </c>
      <c r="AK18830" s="13">
        <v>0.26</v>
      </c>
      <c r="AL18830" s="7" t="s">
        <v>6</v>
      </c>
      <c r="AM18830" s="7">
        <v>1447.38</v>
      </c>
      <c r="AN18830" s="7">
        <v>1280.46</v>
      </c>
      <c r="AO18830" s="7" t="s">
        <v>7</v>
      </c>
      <c r="AP18830" s="7">
        <v>131.5</v>
      </c>
      <c r="AQ18830" s="14" t="s">
        <v>20091</v>
      </c>
      <c r="AR18830" s="7">
        <v>53.4</v>
      </c>
      <c r="AS18830" s="7">
        <v>3.3</v>
      </c>
      <c r="AT18830" s="7" t="s">
        <v>13653</v>
      </c>
      <c r="AW18830" s="7">
        <v>1</v>
      </c>
      <c r="AX18830" s="7">
        <v>1</v>
      </c>
      <c r="AY18830" s="3">
        <v>18829</v>
      </c>
      <c r="AZ18830" s="3" t="str">
        <f>+VLOOKUP(B18830,POZOS_AREA!$A:$C,3,0)</f>
        <v>JAZMIN-S-11:1</v>
      </c>
    </row>
    <row r="18831" spans="1:52" ht="63.75" x14ac:dyDescent="0.25">
      <c r="A18831" s="7" t="s">
        <v>587</v>
      </c>
      <c r="B18831" s="72" t="s">
        <v>1546</v>
      </c>
      <c r="C18831" s="5">
        <v>45720</v>
      </c>
      <c r="D18831" s="6">
        <v>2110</v>
      </c>
      <c r="E18831" s="6">
        <v>1892</v>
      </c>
      <c r="F18831" s="6">
        <v>33.1</v>
      </c>
      <c r="G18831" s="7" t="s">
        <v>25</v>
      </c>
      <c r="H18831" s="7">
        <v>115.2</v>
      </c>
      <c r="I18831" s="8" t="s">
        <v>203</v>
      </c>
      <c r="J18831" s="9">
        <v>2</v>
      </c>
      <c r="K18831" s="7">
        <v>5.9</v>
      </c>
      <c r="L18831" s="10">
        <v>120</v>
      </c>
      <c r="M18831" s="10">
        <v>102</v>
      </c>
      <c r="N18831" s="7">
        <v>20</v>
      </c>
      <c r="O18831" s="11" t="s">
        <v>13889</v>
      </c>
      <c r="P18831" s="11">
        <v>29.24</v>
      </c>
      <c r="Q18831" s="7">
        <v>113.2</v>
      </c>
      <c r="R18831" s="7">
        <v>2676</v>
      </c>
      <c r="S18831" s="7">
        <v>91.4</v>
      </c>
      <c r="T18831" s="12" t="s">
        <v>16932</v>
      </c>
      <c r="U18831" s="7">
        <v>31.8</v>
      </c>
      <c r="V18831" s="7">
        <v>4159</v>
      </c>
      <c r="W18831" s="7">
        <v>6461</v>
      </c>
      <c r="X18831" s="11" t="s">
        <v>5</v>
      </c>
      <c r="Y18831" s="11" t="s">
        <v>5</v>
      </c>
      <c r="Z18831" s="7">
        <v>0.1</v>
      </c>
      <c r="AA18831" s="13">
        <v>2.6389999999999998</v>
      </c>
      <c r="AB18831" s="13">
        <v>400</v>
      </c>
      <c r="AC18831" s="13">
        <v>1760.08</v>
      </c>
      <c r="AD18831" s="13">
        <v>192</v>
      </c>
      <c r="AE18831" s="13">
        <v>162</v>
      </c>
      <c r="AF18831" s="13">
        <v>1.1000000000000001</v>
      </c>
      <c r="AG18831" s="13">
        <v>7</v>
      </c>
      <c r="AH18831" s="13">
        <v>84</v>
      </c>
      <c r="AI18831" s="13">
        <v>1333.9</v>
      </c>
      <c r="AJ18831" s="13">
        <v>69.099999999999994</v>
      </c>
      <c r="AK18831" s="13">
        <v>0.46</v>
      </c>
      <c r="AL18831" s="7" t="s">
        <v>6</v>
      </c>
      <c r="AM18831" s="7">
        <v>1985</v>
      </c>
      <c r="AN18831" s="7">
        <v>1846.33</v>
      </c>
      <c r="AO18831" s="7" t="s">
        <v>7</v>
      </c>
      <c r="AP18831" s="7">
        <v>111.3</v>
      </c>
      <c r="AQ18831" s="14" t="s">
        <v>20092</v>
      </c>
      <c r="AR18831" s="7">
        <v>67.5</v>
      </c>
      <c r="AS18831" s="7">
        <v>3.3</v>
      </c>
      <c r="AT18831" s="7" t="s">
        <v>13558</v>
      </c>
      <c r="AW18831" s="7">
        <v>1</v>
      </c>
      <c r="AX18831" s="7">
        <v>1</v>
      </c>
      <c r="AY18831" s="3">
        <v>18830</v>
      </c>
      <c r="AZ18831" s="3" t="str">
        <f>+VLOOKUP(B18831,POZOS_AREA!$A:$C,3,0)</f>
        <v>JAZMIN-X-5:1</v>
      </c>
    </row>
    <row r="18832" spans="1:52" ht="45" x14ac:dyDescent="0.25">
      <c r="A18832" s="7" t="s">
        <v>587</v>
      </c>
      <c r="B18832" s="72" t="s">
        <v>386</v>
      </c>
      <c r="C18832" s="5">
        <v>45722</v>
      </c>
      <c r="D18832" s="6">
        <v>1400</v>
      </c>
      <c r="E18832" s="6">
        <v>1103</v>
      </c>
      <c r="F18832" s="6">
        <v>119.5</v>
      </c>
      <c r="G18832" s="7" t="s">
        <v>25</v>
      </c>
      <c r="H18832" s="7">
        <v>129.6</v>
      </c>
      <c r="I18832" s="8" t="s">
        <v>26</v>
      </c>
      <c r="J18832" s="9">
        <v>2</v>
      </c>
      <c r="K18832" s="7">
        <v>3.4</v>
      </c>
      <c r="L18832" s="10">
        <v>133</v>
      </c>
      <c r="M18832" s="10">
        <v>109</v>
      </c>
      <c r="N18832" s="7">
        <v>60</v>
      </c>
      <c r="O18832" s="11" t="s">
        <v>5814</v>
      </c>
      <c r="P18832" s="11">
        <v>92.49</v>
      </c>
      <c r="Q18832" s="7">
        <v>129.19999999999999</v>
      </c>
      <c r="R18832" s="7">
        <v>2121</v>
      </c>
      <c r="S18832" s="7">
        <v>189.9</v>
      </c>
      <c r="T18832" s="12" t="s">
        <v>16932</v>
      </c>
      <c r="U18832" s="7">
        <v>15.9</v>
      </c>
      <c r="V18832" s="7">
        <v>1597</v>
      </c>
      <c r="W18832" s="7">
        <v>1770</v>
      </c>
      <c r="X18832" s="11" t="s">
        <v>6836</v>
      </c>
      <c r="Y18832" s="11" t="s">
        <v>5</v>
      </c>
      <c r="Z18832" s="7">
        <v>0</v>
      </c>
      <c r="AA18832" s="13">
        <v>1.0549999999999999</v>
      </c>
      <c r="AB18832" s="13">
        <v>400</v>
      </c>
      <c r="AC18832" s="13">
        <v>787.23</v>
      </c>
      <c r="AD18832" s="13">
        <v>588</v>
      </c>
      <c r="AE18832" s="13">
        <v>588</v>
      </c>
      <c r="AF18832" s="13">
        <v>2.9</v>
      </c>
      <c r="AG18832" s="13">
        <v>0</v>
      </c>
      <c r="AH18832" s="13">
        <v>100</v>
      </c>
      <c r="AI18832" s="13">
        <v>1492.38</v>
      </c>
      <c r="AJ18832" s="13">
        <v>242.3</v>
      </c>
      <c r="AK18832" s="13">
        <v>0.04</v>
      </c>
      <c r="AL18832" s="7" t="s">
        <v>6</v>
      </c>
      <c r="AM18832" s="7">
        <v>1456</v>
      </c>
      <c r="AN18832" s="7">
        <v>1357.61</v>
      </c>
      <c r="AO18832" s="7" t="s">
        <v>7</v>
      </c>
      <c r="AP18832" s="7">
        <v>221.9</v>
      </c>
      <c r="AQ18832" s="14" t="s">
        <v>20093</v>
      </c>
      <c r="AR18832" s="7">
        <v>42.9</v>
      </c>
      <c r="AS18832" s="7">
        <v>3.3</v>
      </c>
      <c r="AT18832" s="7" t="s">
        <v>13416</v>
      </c>
      <c r="AW18832" s="7">
        <v>1</v>
      </c>
      <c r="AX18832" s="7">
        <v>1</v>
      </c>
      <c r="AY18832" s="3">
        <v>18831</v>
      </c>
      <c r="AZ18832" s="3" t="str">
        <f>+VLOOKUP(B18832,POZOS_AREA!$A:$C,3,0)</f>
        <v>JAZMIN-AC-4:1</v>
      </c>
    </row>
    <row r="18833" spans="1:52" ht="51" x14ac:dyDescent="0.25">
      <c r="A18833" s="7" t="s">
        <v>587</v>
      </c>
      <c r="B18833" s="72" t="s">
        <v>2065</v>
      </c>
      <c r="C18833" s="5">
        <v>45729</v>
      </c>
      <c r="D18833" s="6">
        <v>1690</v>
      </c>
      <c r="E18833" s="6">
        <v>1250</v>
      </c>
      <c r="F18833" s="6">
        <v>50.2</v>
      </c>
      <c r="G18833" s="7" t="s">
        <v>579</v>
      </c>
      <c r="H18833" s="7">
        <v>111.851</v>
      </c>
      <c r="I18833" s="8" t="s">
        <v>219</v>
      </c>
      <c r="J18833" s="9">
        <v>2</v>
      </c>
      <c r="K18833" s="7">
        <v>5</v>
      </c>
      <c r="L18833" s="10">
        <v>125</v>
      </c>
      <c r="M18833" s="10">
        <v>94</v>
      </c>
      <c r="N18833" s="7">
        <v>60</v>
      </c>
      <c r="O18833" s="11" t="s">
        <v>5585</v>
      </c>
      <c r="P18833" s="11">
        <v>45.73</v>
      </c>
      <c r="Q18833" s="7">
        <v>109.9</v>
      </c>
      <c r="R18833" s="7">
        <v>2928</v>
      </c>
      <c r="S18833" s="7">
        <v>116.2</v>
      </c>
      <c r="T18833" s="12" t="s">
        <v>16932</v>
      </c>
      <c r="U18833" s="7">
        <v>32.6</v>
      </c>
      <c r="V18833" s="7">
        <v>4570</v>
      </c>
      <c r="W18833" s="7">
        <v>7567</v>
      </c>
      <c r="X18833" s="11" t="s">
        <v>5</v>
      </c>
      <c r="Y18833" s="11" t="s">
        <v>5</v>
      </c>
      <c r="Z18833" s="7">
        <v>0.1</v>
      </c>
      <c r="AA18833" s="13">
        <v>2.0659999999999998</v>
      </c>
      <c r="AB18833" s="13">
        <v>400</v>
      </c>
      <c r="AC18833" s="13">
        <v>1517.92</v>
      </c>
      <c r="AD18833" s="13">
        <v>436</v>
      </c>
      <c r="AE18833" s="13">
        <v>430</v>
      </c>
      <c r="AF18833" s="13">
        <v>1.9</v>
      </c>
      <c r="AG18833" s="13">
        <v>2</v>
      </c>
      <c r="AH18833" s="13">
        <v>96</v>
      </c>
      <c r="AI18833" s="13">
        <v>1469.43</v>
      </c>
      <c r="AJ18833" s="13">
        <v>175.8</v>
      </c>
      <c r="AK18833" s="13">
        <v>0.15</v>
      </c>
      <c r="AL18833" s="7" t="s">
        <v>6</v>
      </c>
      <c r="AM18833" s="7">
        <v>1973.86</v>
      </c>
      <c r="AN18833" s="7">
        <v>1921.44</v>
      </c>
      <c r="AO18833" s="7" t="s">
        <v>7</v>
      </c>
      <c r="AP18833" s="7">
        <v>64.400000000000006</v>
      </c>
      <c r="AQ18833" s="14" t="s">
        <v>20094</v>
      </c>
      <c r="AR18833" s="7">
        <v>74.599999999999994</v>
      </c>
      <c r="AS18833" s="7">
        <v>3.3</v>
      </c>
      <c r="AT18833" s="7" t="s">
        <v>13789</v>
      </c>
      <c r="AW18833" s="7">
        <v>1</v>
      </c>
      <c r="AX18833" s="7">
        <v>1</v>
      </c>
      <c r="AY18833" s="3">
        <v>18832</v>
      </c>
      <c r="AZ18833" s="3" t="str">
        <f>+VLOOKUP(B18833,POZOS_AREA!$A:$C,3,0)</f>
        <v>JAZMIN-AH-1:1</v>
      </c>
    </row>
    <row r="18834" spans="1:52" ht="76.5" x14ac:dyDescent="0.25">
      <c r="A18834" s="7" t="s">
        <v>587</v>
      </c>
      <c r="B18834" s="72" t="s">
        <v>475</v>
      </c>
      <c r="C18834" s="5">
        <v>45723</v>
      </c>
      <c r="D18834" s="6">
        <v>1594.43</v>
      </c>
      <c r="E18834" s="6">
        <v>1483.87</v>
      </c>
      <c r="F18834" s="6">
        <v>86.4</v>
      </c>
      <c r="G18834" s="7" t="s">
        <v>99</v>
      </c>
      <c r="H18834" s="7">
        <v>129.6</v>
      </c>
      <c r="I18834" s="8" t="s">
        <v>26</v>
      </c>
      <c r="J18834" s="9">
        <v>2</v>
      </c>
      <c r="K18834" s="7">
        <v>4.8</v>
      </c>
      <c r="L18834" s="10">
        <v>108</v>
      </c>
      <c r="M18834" s="10">
        <v>91</v>
      </c>
      <c r="N18834" s="7">
        <v>40</v>
      </c>
      <c r="O18834" s="11" t="s">
        <v>5814</v>
      </c>
      <c r="P18834" s="11">
        <v>67.45</v>
      </c>
      <c r="Q18834" s="7">
        <v>128.1</v>
      </c>
      <c r="R18834" s="7">
        <v>2348</v>
      </c>
      <c r="S18834" s="7">
        <v>198.7</v>
      </c>
      <c r="T18834" s="12" t="s">
        <v>6818</v>
      </c>
      <c r="U18834" s="7">
        <v>23.1</v>
      </c>
      <c r="X18834" s="11" t="s">
        <v>6894</v>
      </c>
      <c r="Y18834" s="11" t="s">
        <v>6782</v>
      </c>
      <c r="AA18834" s="13">
        <v>2.0390000000000001</v>
      </c>
      <c r="AB18834" s="13">
        <v>400</v>
      </c>
      <c r="AC18834" s="13">
        <v>1497.25</v>
      </c>
      <c r="AD18834" s="13">
        <v>104</v>
      </c>
      <c r="AE18834" s="13">
        <v>88</v>
      </c>
      <c r="AF18834" s="13">
        <v>3.7</v>
      </c>
      <c r="AG18834" s="13">
        <v>8</v>
      </c>
      <c r="AH18834" s="13">
        <v>82</v>
      </c>
      <c r="AI18834" s="13">
        <v>1468.62</v>
      </c>
      <c r="AJ18834" s="13">
        <v>33</v>
      </c>
      <c r="AK18834" s="13">
        <v>0.68</v>
      </c>
      <c r="AL18834" s="7" t="s">
        <v>6</v>
      </c>
      <c r="AM18834" s="7">
        <v>1606</v>
      </c>
      <c r="AN18834" s="7">
        <v>1576.09</v>
      </c>
      <c r="AO18834" s="7" t="s">
        <v>7</v>
      </c>
      <c r="AP18834" s="7">
        <v>28.4</v>
      </c>
      <c r="AQ18834" s="14" t="s">
        <v>20095</v>
      </c>
      <c r="AR18834" s="7">
        <v>55.1</v>
      </c>
      <c r="AS18834" s="7">
        <v>3.4</v>
      </c>
      <c r="AT18834" s="7" t="s">
        <v>13517</v>
      </c>
      <c r="AW18834" s="7">
        <v>1</v>
      </c>
      <c r="AX18834" s="7">
        <v>1</v>
      </c>
      <c r="AY18834" s="3">
        <v>18833</v>
      </c>
      <c r="AZ18834" s="3" t="str">
        <f>+VLOOKUP(B18834,POZOS_AREA!$A:$C,3,0)</f>
        <v>JAZMIN-AS-4:1</v>
      </c>
    </row>
    <row r="18835" spans="1:52" ht="63.75" x14ac:dyDescent="0.25">
      <c r="A18835" s="7" t="s">
        <v>587</v>
      </c>
      <c r="B18835" s="72" t="s">
        <v>1499</v>
      </c>
      <c r="C18835" s="5">
        <v>45721</v>
      </c>
      <c r="D18835" s="6">
        <v>1705</v>
      </c>
      <c r="E18835" s="6">
        <v>1490</v>
      </c>
      <c r="F18835" s="6">
        <v>40.700000000000003</v>
      </c>
      <c r="G18835" s="7" t="s">
        <v>6167</v>
      </c>
      <c r="H18835" s="7">
        <v>144</v>
      </c>
      <c r="I18835" s="8" t="s">
        <v>34</v>
      </c>
      <c r="J18835" s="9">
        <v>2</v>
      </c>
      <c r="K18835" s="7">
        <v>2.5</v>
      </c>
      <c r="L18835" s="10">
        <v>117</v>
      </c>
      <c r="M18835" s="10">
        <v>101</v>
      </c>
      <c r="N18835" s="7">
        <v>80</v>
      </c>
      <c r="O18835" s="11" t="s">
        <v>5417</v>
      </c>
      <c r="P18835" s="11">
        <v>28.78</v>
      </c>
      <c r="Q18835" s="7">
        <v>141.4</v>
      </c>
      <c r="R18835" s="7">
        <v>2790</v>
      </c>
      <c r="S18835" s="7">
        <v>47.1</v>
      </c>
      <c r="T18835" s="12" t="s">
        <v>5770</v>
      </c>
      <c r="U18835" s="7">
        <v>32.299999999999997</v>
      </c>
      <c r="V18835" s="7">
        <v>3643</v>
      </c>
      <c r="W18835" s="7">
        <v>6477</v>
      </c>
      <c r="X18835" s="11" t="s">
        <v>5</v>
      </c>
      <c r="Y18835" s="11" t="s">
        <v>5</v>
      </c>
      <c r="Z18835" s="7">
        <v>0</v>
      </c>
      <c r="AA18835" s="13">
        <v>2.4790000000000001</v>
      </c>
      <c r="AB18835" s="13">
        <v>400</v>
      </c>
      <c r="AC18835" s="13">
        <v>1807.45</v>
      </c>
      <c r="AD18835" s="13">
        <v>0</v>
      </c>
      <c r="AE18835" s="13">
        <v>0</v>
      </c>
      <c r="AF18835" s="13">
        <v>0.2</v>
      </c>
      <c r="AG18835" s="13">
        <v>1</v>
      </c>
      <c r="AH18835" s="13">
        <v>100</v>
      </c>
      <c r="AI18835" s="13">
        <v>1458.21</v>
      </c>
      <c r="AJ18835" s="13">
        <v>0.7</v>
      </c>
      <c r="AK18835" s="13">
        <v>0.09</v>
      </c>
      <c r="AL18835" s="7" t="s">
        <v>7</v>
      </c>
      <c r="AM18835" s="7">
        <v>1803.37</v>
      </c>
      <c r="AN18835" s="7">
        <v>1795.11</v>
      </c>
      <c r="AO18835" s="7" t="s">
        <v>7</v>
      </c>
      <c r="AP18835" s="7">
        <v>0.7</v>
      </c>
      <c r="AQ18835" s="14" t="s">
        <v>20096</v>
      </c>
      <c r="AR18835" s="7">
        <v>84.4</v>
      </c>
      <c r="AS18835" s="7">
        <v>3.5</v>
      </c>
      <c r="AT18835" s="7" t="s">
        <v>13860</v>
      </c>
      <c r="AW18835" s="7">
        <v>1</v>
      </c>
      <c r="AX18835" s="7">
        <v>1</v>
      </c>
      <c r="AY18835" s="3">
        <v>18834</v>
      </c>
      <c r="AZ18835" s="3" t="str">
        <f>+VLOOKUP(B18835,POZOS_AREA!$A:$C,3,0)</f>
        <v>JAZMIN-AM-4:1</v>
      </c>
    </row>
    <row r="18836" spans="1:52" ht="38.25" x14ac:dyDescent="0.25">
      <c r="A18836" s="7" t="s">
        <v>587</v>
      </c>
      <c r="B18836" s="72" t="s">
        <v>432</v>
      </c>
      <c r="C18836" s="5">
        <v>45726</v>
      </c>
      <c r="D18836" s="6">
        <v>1668</v>
      </c>
      <c r="E18836" s="6">
        <v>1493</v>
      </c>
      <c r="F18836" s="6">
        <v>96.6</v>
      </c>
      <c r="G18836" s="7" t="s">
        <v>17366</v>
      </c>
      <c r="H18836" s="7">
        <v>144</v>
      </c>
      <c r="I18836" s="8" t="s">
        <v>34</v>
      </c>
      <c r="J18836" s="9">
        <v>2</v>
      </c>
      <c r="K18836" s="7">
        <v>3.6</v>
      </c>
      <c r="L18836" s="10">
        <v>114</v>
      </c>
      <c r="M18836" s="10">
        <v>101</v>
      </c>
      <c r="N18836" s="7">
        <v>30</v>
      </c>
      <c r="O18836" s="11" t="s">
        <v>13889</v>
      </c>
      <c r="P18836" s="11">
        <v>67.61</v>
      </c>
      <c r="Q18836" s="7">
        <v>142.80000000000001</v>
      </c>
      <c r="R18836" s="7">
        <v>2212</v>
      </c>
      <c r="S18836" s="7">
        <v>161.5</v>
      </c>
      <c r="T18836" s="12" t="s">
        <v>5770</v>
      </c>
      <c r="U18836" s="7">
        <v>20.7</v>
      </c>
      <c r="V18836" s="7">
        <v>2699</v>
      </c>
      <c r="W18836" s="7">
        <v>4658</v>
      </c>
      <c r="X18836" s="11" t="s">
        <v>5</v>
      </c>
      <c r="Y18836" s="11" t="s">
        <v>5</v>
      </c>
      <c r="Z18836" s="7">
        <v>0.2</v>
      </c>
      <c r="AA18836" s="13">
        <v>1.9370000000000001</v>
      </c>
      <c r="AB18836" s="13">
        <v>400</v>
      </c>
      <c r="AC18836" s="13">
        <v>1367.52</v>
      </c>
      <c r="AD18836" s="13">
        <v>165</v>
      </c>
      <c r="AE18836" s="13">
        <v>165</v>
      </c>
      <c r="AF18836" s="13">
        <v>1.6</v>
      </c>
      <c r="AG18836" s="13">
        <v>0</v>
      </c>
      <c r="AH18836" s="13">
        <v>100</v>
      </c>
      <c r="AI18836" s="13">
        <v>1412</v>
      </c>
      <c r="AJ18836" s="13">
        <v>68.099999999999994</v>
      </c>
      <c r="AK18836" s="13">
        <v>0</v>
      </c>
      <c r="AL18836" s="7" t="s">
        <v>7</v>
      </c>
      <c r="AM18836" s="7">
        <v>1551</v>
      </c>
      <c r="AN18836" s="7">
        <v>1486.74</v>
      </c>
      <c r="AO18836" s="7" t="s">
        <v>6</v>
      </c>
      <c r="AP18836" s="7">
        <v>116.2</v>
      </c>
      <c r="AQ18836" s="14" t="s">
        <v>20097</v>
      </c>
      <c r="AR18836" s="7">
        <v>52.5</v>
      </c>
      <c r="AS18836" s="7">
        <v>3.5</v>
      </c>
      <c r="AT18836" s="7" t="s">
        <v>14850</v>
      </c>
      <c r="AW18836" s="7">
        <v>1</v>
      </c>
      <c r="AX18836" s="7">
        <v>1</v>
      </c>
      <c r="AY18836" s="3">
        <v>18835</v>
      </c>
      <c r="AZ18836" s="3" t="str">
        <f>+VLOOKUP(B18836,POZOS_AREA!$A:$C,3,0)</f>
        <v>JAZMIN-CB-3:1</v>
      </c>
    </row>
    <row r="18837" spans="1:52" ht="76.5" x14ac:dyDescent="0.25">
      <c r="A18837" s="7" t="s">
        <v>587</v>
      </c>
      <c r="B18837" s="72" t="s">
        <v>167</v>
      </c>
      <c r="C18837" s="5">
        <v>45728</v>
      </c>
      <c r="D18837" s="6">
        <v>1448</v>
      </c>
      <c r="E18837" s="6">
        <v>1104</v>
      </c>
      <c r="F18837" s="6">
        <v>133.30000000000001</v>
      </c>
      <c r="G18837" s="7" t="s">
        <v>25</v>
      </c>
      <c r="H18837" s="7">
        <v>144</v>
      </c>
      <c r="I18837" s="8" t="s">
        <v>34</v>
      </c>
      <c r="J18837" s="9">
        <v>2</v>
      </c>
      <c r="K18837" s="7">
        <v>5.8</v>
      </c>
      <c r="L18837" s="10">
        <v>237</v>
      </c>
      <c r="M18837" s="10">
        <v>109</v>
      </c>
      <c r="N18837" s="7">
        <v>30</v>
      </c>
      <c r="O18837" s="11" t="s">
        <v>5417</v>
      </c>
      <c r="P18837" s="11">
        <v>92.45</v>
      </c>
      <c r="Q18837" s="7">
        <v>144.19999999999999</v>
      </c>
      <c r="R18837" s="7">
        <v>2431</v>
      </c>
      <c r="S18837" s="7">
        <v>358.7</v>
      </c>
      <c r="T18837" s="12" t="s">
        <v>17430</v>
      </c>
      <c r="U18837" s="7">
        <v>20.9</v>
      </c>
      <c r="V18837" s="7">
        <v>3450</v>
      </c>
      <c r="W18837" s="7">
        <v>3770</v>
      </c>
      <c r="X18837" s="11" t="s">
        <v>6133</v>
      </c>
      <c r="Y18837" s="11" t="s">
        <v>5</v>
      </c>
      <c r="Z18837" s="7">
        <v>0.2</v>
      </c>
      <c r="AL18837" s="7" t="s">
        <v>6</v>
      </c>
      <c r="AM18837" s="7">
        <v>1652.57</v>
      </c>
      <c r="AN18837" s="7">
        <v>1645.16</v>
      </c>
      <c r="AO18837" s="7" t="s">
        <v>7</v>
      </c>
      <c r="AP18837" s="7">
        <v>0</v>
      </c>
      <c r="AQ18837" s="14" t="s">
        <v>20098</v>
      </c>
      <c r="AR18837" s="7">
        <v>39</v>
      </c>
      <c r="AS18837" s="7">
        <v>3.5</v>
      </c>
      <c r="AT18837" s="7" t="s">
        <v>13481</v>
      </c>
      <c r="AW18837" s="7">
        <v>0</v>
      </c>
      <c r="AX18837" s="7">
        <v>1</v>
      </c>
      <c r="AY18837" s="3">
        <v>18836</v>
      </c>
      <c r="AZ18837" s="3" t="str">
        <f>+VLOOKUP(B18837,POZOS_AREA!$A:$C,3,0)</f>
        <v>JAZMIN-K-1:1</v>
      </c>
    </row>
    <row r="18838" spans="1:52" ht="153" x14ac:dyDescent="0.25">
      <c r="A18838" s="7" t="s">
        <v>587</v>
      </c>
      <c r="B18838" s="72" t="s">
        <v>706</v>
      </c>
      <c r="C18838" s="5">
        <v>45717</v>
      </c>
      <c r="D18838" s="6">
        <v>1692.32</v>
      </c>
      <c r="E18838" s="6">
        <v>1274.6400000000001</v>
      </c>
      <c r="F18838" s="6">
        <v>4.2</v>
      </c>
      <c r="G18838" s="7" t="s">
        <v>190</v>
      </c>
      <c r="H18838" s="7">
        <v>120</v>
      </c>
      <c r="I18838" s="8" t="s">
        <v>34</v>
      </c>
      <c r="J18838" s="9">
        <v>2</v>
      </c>
      <c r="K18838" s="7">
        <v>4.2</v>
      </c>
      <c r="L18838" s="10">
        <v>95</v>
      </c>
      <c r="M18838" s="10">
        <v>94</v>
      </c>
      <c r="N18838" s="7">
        <v>0</v>
      </c>
      <c r="O18838" s="11" t="s">
        <v>109</v>
      </c>
      <c r="P18838" s="11">
        <v>3.5</v>
      </c>
      <c r="Q18838" s="7">
        <v>119.4</v>
      </c>
      <c r="R18838" s="7">
        <v>2653</v>
      </c>
      <c r="S18838" s="7" t="s">
        <v>12360</v>
      </c>
      <c r="T18838" s="12" t="s">
        <v>109</v>
      </c>
      <c r="U18838" s="7">
        <v>30.6</v>
      </c>
      <c r="V18838" s="7">
        <v>4422</v>
      </c>
      <c r="W18838" s="7">
        <v>4753</v>
      </c>
      <c r="X18838" s="11" t="s">
        <v>6133</v>
      </c>
      <c r="Y18838" s="11" t="s">
        <v>5311</v>
      </c>
      <c r="Z18838" s="7">
        <v>0.2</v>
      </c>
      <c r="AA18838" s="13">
        <v>1.7190000000000001</v>
      </c>
      <c r="AB18838" s="13">
        <v>400</v>
      </c>
      <c r="AC18838" s="13">
        <v>1283.5</v>
      </c>
      <c r="AD18838" s="13">
        <v>627</v>
      </c>
      <c r="AE18838" s="13">
        <v>613</v>
      </c>
      <c r="AF18838" s="13">
        <v>1.1000000000000001</v>
      </c>
      <c r="AG18838" s="13">
        <v>2</v>
      </c>
      <c r="AH18838" s="13">
        <v>97</v>
      </c>
      <c r="AI18838" s="13">
        <v>1493.31</v>
      </c>
      <c r="AJ18838" s="13">
        <v>257</v>
      </c>
      <c r="AK18838" s="13">
        <v>0.16</v>
      </c>
      <c r="AL18838" s="7" t="s">
        <v>7</v>
      </c>
      <c r="AM18838" s="7">
        <v>1927.14</v>
      </c>
      <c r="AN18838" s="7">
        <v>1892.25</v>
      </c>
      <c r="AO18838" s="7" t="s">
        <v>6</v>
      </c>
      <c r="AP18838" s="7">
        <v>161.9</v>
      </c>
      <c r="AQ18838" s="14" t="s">
        <v>20099</v>
      </c>
      <c r="AR18838" s="7">
        <v>46.7</v>
      </c>
      <c r="AS18838" s="7">
        <v>3.6</v>
      </c>
      <c r="AT18838" s="7" t="s">
        <v>13716</v>
      </c>
      <c r="AW18838" s="7">
        <v>1</v>
      </c>
      <c r="AX18838" s="7">
        <v>1</v>
      </c>
      <c r="AY18838" s="3">
        <v>18837</v>
      </c>
      <c r="AZ18838" s="3" t="str">
        <f>+VLOOKUP(B18838,POZOS_AREA!$A:$C,3,0)</f>
        <v>JAZMIN-AQ-3:1</v>
      </c>
    </row>
    <row r="18839" spans="1:52" ht="51" x14ac:dyDescent="0.25">
      <c r="A18839" s="7" t="s">
        <v>587</v>
      </c>
      <c r="B18839" s="72" t="s">
        <v>100</v>
      </c>
      <c r="C18839" s="5">
        <v>45724</v>
      </c>
      <c r="D18839" s="6">
        <v>1825</v>
      </c>
      <c r="E18839" s="6">
        <v>1629</v>
      </c>
      <c r="F18839" s="6">
        <v>132.5</v>
      </c>
      <c r="G18839" s="7" t="s">
        <v>392</v>
      </c>
      <c r="H18839" s="7">
        <v>144</v>
      </c>
      <c r="I18839" s="8" t="s">
        <v>34</v>
      </c>
      <c r="J18839" s="9">
        <v>2</v>
      </c>
      <c r="K18839" s="7">
        <v>2.9</v>
      </c>
      <c r="L18839" s="10">
        <v>163</v>
      </c>
      <c r="M18839" s="10">
        <v>122</v>
      </c>
      <c r="N18839" s="7">
        <v>20</v>
      </c>
      <c r="O18839" s="11" t="s">
        <v>5814</v>
      </c>
      <c r="P18839" s="11">
        <v>92.5</v>
      </c>
      <c r="Q18839" s="7">
        <v>143.19999999999999</v>
      </c>
      <c r="R18839" s="7">
        <v>2383</v>
      </c>
      <c r="S18839" s="7">
        <v>180.3</v>
      </c>
      <c r="T18839" s="12" t="s">
        <v>17092</v>
      </c>
      <c r="U18839" s="7">
        <v>27</v>
      </c>
      <c r="V18839" s="7">
        <v>3201</v>
      </c>
      <c r="W18839" s="7">
        <v>4256</v>
      </c>
      <c r="X18839" s="11" t="s">
        <v>36</v>
      </c>
      <c r="Y18839" s="11" t="s">
        <v>5</v>
      </c>
      <c r="Z18839" s="7">
        <v>0.2</v>
      </c>
      <c r="AA18839" s="13">
        <v>2.1880000000000002</v>
      </c>
      <c r="AB18839" s="13">
        <v>400</v>
      </c>
      <c r="AC18839" s="13">
        <v>1552.58</v>
      </c>
      <c r="AD18839" s="13">
        <v>208</v>
      </c>
      <c r="AE18839" s="13">
        <v>204</v>
      </c>
      <c r="AF18839" s="13">
        <v>1</v>
      </c>
      <c r="AG18839" s="13">
        <v>1</v>
      </c>
      <c r="AH18839" s="13">
        <v>98</v>
      </c>
      <c r="AI18839" s="13">
        <v>1419.18</v>
      </c>
      <c r="AJ18839" s="13">
        <v>84.3</v>
      </c>
      <c r="AK18839" s="13">
        <v>0.11</v>
      </c>
      <c r="AL18839" s="7" t="s">
        <v>6</v>
      </c>
      <c r="AM18839" s="7">
        <v>1803.1</v>
      </c>
      <c r="AN18839" s="7">
        <v>1622.86</v>
      </c>
      <c r="AO18839" s="7" t="s">
        <v>6</v>
      </c>
      <c r="AP18839" s="7">
        <v>92.4</v>
      </c>
      <c r="AQ18839" s="14" t="s">
        <v>20100</v>
      </c>
      <c r="AR18839" s="7">
        <v>55.6</v>
      </c>
      <c r="AS18839" s="7">
        <v>3.6</v>
      </c>
      <c r="AT18839" s="7" t="s">
        <v>13506</v>
      </c>
      <c r="AW18839" s="7">
        <v>1</v>
      </c>
      <c r="AX18839" s="7">
        <v>1</v>
      </c>
      <c r="AY18839" s="3">
        <v>18838</v>
      </c>
      <c r="AZ18839" s="3" t="str">
        <f>+VLOOKUP(B18839,POZOS_AREA!$A:$C,3,0)</f>
        <v>JAZMIN-F-6:1</v>
      </c>
    </row>
    <row r="18840" spans="1:52" ht="63.75" x14ac:dyDescent="0.25">
      <c r="A18840" s="7" t="s">
        <v>587</v>
      </c>
      <c r="B18840" s="72" t="s">
        <v>374</v>
      </c>
      <c r="C18840" s="5">
        <v>45724</v>
      </c>
      <c r="D18840" s="6">
        <v>1444</v>
      </c>
      <c r="E18840" s="6">
        <v>1157</v>
      </c>
      <c r="F18840" s="6">
        <v>106.5</v>
      </c>
      <c r="G18840" s="7" t="s">
        <v>25</v>
      </c>
      <c r="H18840" s="7">
        <v>115.2</v>
      </c>
      <c r="I18840" s="8" t="s">
        <v>203</v>
      </c>
      <c r="J18840" s="9">
        <v>2</v>
      </c>
      <c r="K18840" s="7">
        <v>3.3</v>
      </c>
      <c r="L18840" s="10">
        <v>166</v>
      </c>
      <c r="M18840" s="10">
        <v>130</v>
      </c>
      <c r="N18840" s="7">
        <v>50</v>
      </c>
      <c r="O18840" s="11" t="s">
        <v>5814</v>
      </c>
      <c r="P18840" s="11">
        <v>92.5</v>
      </c>
      <c r="Q18840" s="7">
        <v>115.1</v>
      </c>
      <c r="R18840" s="7">
        <v>2387</v>
      </c>
      <c r="S18840" s="7">
        <v>164</v>
      </c>
      <c r="T18840" s="12" t="s">
        <v>5770</v>
      </c>
      <c r="U18840" s="7">
        <v>19.399999999999999</v>
      </c>
      <c r="V18840" s="7">
        <v>2571</v>
      </c>
      <c r="W18840" s="7">
        <v>3031</v>
      </c>
      <c r="X18840" s="11" t="s">
        <v>6728</v>
      </c>
      <c r="Y18840" s="11" t="s">
        <v>5</v>
      </c>
      <c r="Z18840" s="7">
        <v>0.2</v>
      </c>
      <c r="AA18840" s="13">
        <v>1.655</v>
      </c>
      <c r="AB18840" s="13">
        <v>400</v>
      </c>
      <c r="AC18840" s="13">
        <v>1216.6199999999999</v>
      </c>
      <c r="AD18840" s="13">
        <v>363</v>
      </c>
      <c r="AE18840" s="13">
        <v>313</v>
      </c>
      <c r="AF18840" s="13">
        <v>1.5</v>
      </c>
      <c r="AG18840" s="13">
        <v>10</v>
      </c>
      <c r="AH18840" s="13">
        <v>78</v>
      </c>
      <c r="AI18840" s="13">
        <v>1470.23</v>
      </c>
      <c r="AJ18840" s="13">
        <v>126.8</v>
      </c>
      <c r="AK18840" s="13">
        <v>1.0900000000000001</v>
      </c>
      <c r="AL18840" s="7" t="s">
        <v>6</v>
      </c>
      <c r="AM18840" s="7">
        <v>1582.82</v>
      </c>
      <c r="AN18840" s="7">
        <v>1569.86</v>
      </c>
      <c r="AO18840" s="7" t="s">
        <v>7</v>
      </c>
      <c r="AP18840" s="7">
        <v>70.599999999999994</v>
      </c>
      <c r="AQ18840" s="14" t="s">
        <v>20101</v>
      </c>
      <c r="AR18840" s="7">
        <v>55.6</v>
      </c>
      <c r="AS18840" s="7">
        <v>3.6</v>
      </c>
      <c r="AT18840" s="7" t="s">
        <v>13506</v>
      </c>
      <c r="AW18840" s="7">
        <v>1</v>
      </c>
      <c r="AX18840" s="7">
        <v>1</v>
      </c>
      <c r="AY18840" s="3">
        <v>18839</v>
      </c>
      <c r="AZ18840" s="3" t="str">
        <f>+VLOOKUP(B18840,POZOS_AREA!$A:$C,3,0)</f>
        <v>JAZMIN-I-10:1</v>
      </c>
    </row>
    <row r="18841" spans="1:52" ht="38.25" x14ac:dyDescent="0.25">
      <c r="A18841" s="7" t="s">
        <v>587</v>
      </c>
      <c r="B18841" s="72" t="s">
        <v>136</v>
      </c>
      <c r="C18841" s="5">
        <v>45727</v>
      </c>
      <c r="D18841" s="6">
        <v>1626</v>
      </c>
      <c r="E18841" s="6">
        <v>1543</v>
      </c>
      <c r="F18841" s="6">
        <v>85.7</v>
      </c>
      <c r="G18841" s="7" t="s">
        <v>29</v>
      </c>
      <c r="H18841" s="7">
        <v>144</v>
      </c>
      <c r="I18841" s="8" t="s">
        <v>14</v>
      </c>
      <c r="J18841" s="9">
        <v>2</v>
      </c>
      <c r="K18841" s="7">
        <v>3.2</v>
      </c>
      <c r="L18841" s="10">
        <v>105</v>
      </c>
      <c r="M18841" s="10">
        <v>101</v>
      </c>
      <c r="N18841" s="7">
        <v>40</v>
      </c>
      <c r="O18841" s="11" t="s">
        <v>13889</v>
      </c>
      <c r="P18841" s="11">
        <v>60.12</v>
      </c>
      <c r="Q18841" s="7">
        <v>142.6</v>
      </c>
      <c r="R18841" s="7">
        <v>2188</v>
      </c>
      <c r="S18841" s="7">
        <v>126.5</v>
      </c>
      <c r="T18841" s="12" t="s">
        <v>15579</v>
      </c>
      <c r="U18841" s="7">
        <v>24.7</v>
      </c>
      <c r="V18841" s="7">
        <v>3694</v>
      </c>
      <c r="W18841" s="7">
        <v>5112</v>
      </c>
      <c r="X18841" s="11" t="s">
        <v>5</v>
      </c>
      <c r="Y18841" s="11" t="s">
        <v>5</v>
      </c>
      <c r="Z18841" s="7">
        <v>0</v>
      </c>
      <c r="AA18841" s="13">
        <v>2.117</v>
      </c>
      <c r="AB18841" s="13">
        <v>400</v>
      </c>
      <c r="AC18841" s="13">
        <v>1528.87</v>
      </c>
      <c r="AD18841" s="13">
        <v>0</v>
      </c>
      <c r="AE18841" s="13">
        <v>0</v>
      </c>
      <c r="AF18841" s="13">
        <v>1.7</v>
      </c>
      <c r="AG18841" s="13">
        <v>0</v>
      </c>
      <c r="AH18841" s="13">
        <v>100</v>
      </c>
      <c r="AI18841" s="13">
        <v>1444.37</v>
      </c>
      <c r="AJ18841" s="13">
        <v>1.4</v>
      </c>
      <c r="AK18841" s="13">
        <v>0.01</v>
      </c>
      <c r="AL18841" s="7" t="s">
        <v>6</v>
      </c>
      <c r="AM18841" s="7">
        <v>1522.76</v>
      </c>
      <c r="AN18841" s="7">
        <v>1465.65</v>
      </c>
      <c r="AO18841" s="7" t="s">
        <v>6</v>
      </c>
      <c r="AP18841" s="7">
        <v>0</v>
      </c>
      <c r="AQ18841" s="14" t="s">
        <v>20102</v>
      </c>
      <c r="AR18841" s="7">
        <v>62.9</v>
      </c>
      <c r="AS18841" s="7">
        <v>3.6</v>
      </c>
      <c r="AT18841" s="7" t="s">
        <v>13543</v>
      </c>
      <c r="AW18841" s="7">
        <v>1</v>
      </c>
      <c r="AX18841" s="7">
        <v>1</v>
      </c>
      <c r="AY18841" s="3">
        <v>18840</v>
      </c>
      <c r="AZ18841" s="3" t="str">
        <f>+VLOOKUP(B18841,POZOS_AREA!$A:$C,3,0)</f>
        <v>JAZMIN-CJ-1:1</v>
      </c>
    </row>
    <row r="18842" spans="1:52" ht="102" x14ac:dyDescent="0.25">
      <c r="A18842" s="7" t="s">
        <v>587</v>
      </c>
      <c r="B18842" s="72" t="s">
        <v>757</v>
      </c>
      <c r="C18842" s="5">
        <v>45729</v>
      </c>
      <c r="D18842" s="6">
        <v>1808.06</v>
      </c>
      <c r="E18842" s="6">
        <v>1324.12</v>
      </c>
      <c r="F18842" s="6">
        <v>91.2</v>
      </c>
      <c r="G18842" s="7" t="s">
        <v>579</v>
      </c>
      <c r="H18842" s="7">
        <v>111.851</v>
      </c>
      <c r="I18842" s="8" t="s">
        <v>219</v>
      </c>
      <c r="J18842" s="9">
        <v>2</v>
      </c>
      <c r="K18842" s="7">
        <v>4.5</v>
      </c>
      <c r="L18842" s="10">
        <v>118</v>
      </c>
      <c r="M18842" s="10">
        <v>98</v>
      </c>
      <c r="N18842" s="7">
        <v>60</v>
      </c>
      <c r="O18842" s="11" t="s">
        <v>5416</v>
      </c>
      <c r="P18842" s="11">
        <v>82.04</v>
      </c>
      <c r="Q18842" s="7">
        <v>111.1</v>
      </c>
      <c r="R18842" s="7">
        <v>2023</v>
      </c>
      <c r="S18842" s="7">
        <v>191.8</v>
      </c>
      <c r="T18842" s="12" t="s">
        <v>16932</v>
      </c>
      <c r="U18842" s="7">
        <v>21.8</v>
      </c>
      <c r="V18842" s="7">
        <v>3048</v>
      </c>
      <c r="W18842" s="7">
        <v>4480</v>
      </c>
      <c r="X18842" s="11" t="s">
        <v>36</v>
      </c>
      <c r="Y18842" s="11" t="s">
        <v>5</v>
      </c>
      <c r="Z18842" s="7">
        <v>1.1000000000000001</v>
      </c>
      <c r="AA18842" s="13">
        <v>1.8660000000000001</v>
      </c>
      <c r="AB18842" s="13">
        <v>400</v>
      </c>
      <c r="AC18842" s="13">
        <v>1361.41</v>
      </c>
      <c r="AD18842" s="13">
        <v>0</v>
      </c>
      <c r="AE18842" s="13">
        <v>0</v>
      </c>
      <c r="AF18842" s="13">
        <v>2</v>
      </c>
      <c r="AG18842" s="13">
        <v>1</v>
      </c>
      <c r="AH18842" s="13">
        <v>98</v>
      </c>
      <c r="AI18842" s="13">
        <v>1459.17</v>
      </c>
      <c r="AJ18842" s="13">
        <v>1.7</v>
      </c>
      <c r="AK18842" s="13">
        <v>0.12</v>
      </c>
      <c r="AL18842" s="7" t="s">
        <v>6</v>
      </c>
      <c r="AM18842" s="7">
        <v>1359.1</v>
      </c>
      <c r="AN18842" s="7">
        <v>1285.01</v>
      </c>
      <c r="AO18842" s="7" t="s">
        <v>7</v>
      </c>
      <c r="AP18842" s="7">
        <v>0</v>
      </c>
      <c r="AQ18842" s="14" t="s">
        <v>20103</v>
      </c>
      <c r="AR18842" s="7">
        <v>55.3</v>
      </c>
      <c r="AS18842" s="7">
        <v>3.6</v>
      </c>
      <c r="AT18842" s="7" t="s">
        <v>13630</v>
      </c>
      <c r="AW18842" s="7">
        <v>1</v>
      </c>
      <c r="AX18842" s="7">
        <v>1</v>
      </c>
      <c r="AY18842" s="3">
        <v>18841</v>
      </c>
      <c r="AZ18842" s="3" t="str">
        <f>+VLOOKUP(B18842,POZOS_AREA!$A:$C,3,0)</f>
        <v>JAZMIN-AH-2:1</v>
      </c>
    </row>
    <row r="18843" spans="1:52" ht="89.25" x14ac:dyDescent="0.25">
      <c r="A18843" s="7" t="s">
        <v>587</v>
      </c>
      <c r="B18843" s="72" t="s">
        <v>3499</v>
      </c>
      <c r="C18843" s="5">
        <v>45717</v>
      </c>
      <c r="D18843" s="6">
        <v>1739.5</v>
      </c>
      <c r="E18843" s="6">
        <v>1359</v>
      </c>
      <c r="F18843" s="6">
        <v>6.8</v>
      </c>
      <c r="G18843" s="7" t="s">
        <v>51</v>
      </c>
      <c r="H18843" s="7">
        <v>144</v>
      </c>
      <c r="I18843" s="8" t="s">
        <v>14</v>
      </c>
      <c r="J18843" s="9">
        <v>2</v>
      </c>
      <c r="K18843" s="7">
        <v>2.4</v>
      </c>
      <c r="L18843" s="10">
        <v>104</v>
      </c>
      <c r="M18843" s="10">
        <v>88</v>
      </c>
      <c r="N18843" s="7">
        <v>60</v>
      </c>
      <c r="O18843" s="11" t="s">
        <v>5814</v>
      </c>
      <c r="P18843" s="11">
        <v>4.75</v>
      </c>
      <c r="Q18843" s="7">
        <v>143.80000000000001</v>
      </c>
      <c r="R18843" s="7">
        <v>2090</v>
      </c>
      <c r="S18843" s="7">
        <v>7.7</v>
      </c>
      <c r="T18843" s="12" t="s">
        <v>6700</v>
      </c>
      <c r="U18843" s="7">
        <v>32.1</v>
      </c>
      <c r="X18843" s="11" t="s">
        <v>16627</v>
      </c>
      <c r="Y18843" s="11" t="s">
        <v>16627</v>
      </c>
      <c r="AA18843" s="13">
        <v>2.286</v>
      </c>
      <c r="AB18843" s="13">
        <v>400</v>
      </c>
      <c r="AC18843" s="13">
        <v>1649.51</v>
      </c>
      <c r="AD18843" s="13">
        <v>0</v>
      </c>
      <c r="AE18843" s="13">
        <v>0</v>
      </c>
      <c r="AF18843" s="13">
        <v>4.8</v>
      </c>
      <c r="AG18843" s="13">
        <v>11</v>
      </c>
      <c r="AH18843" s="13">
        <v>76</v>
      </c>
      <c r="AI18843" s="13">
        <v>1443.14</v>
      </c>
      <c r="AJ18843" s="13">
        <v>4.5999999999999996</v>
      </c>
      <c r="AK18843" s="13">
        <v>0.91</v>
      </c>
      <c r="AL18843" s="7" t="s">
        <v>6</v>
      </c>
      <c r="AM18843" s="7">
        <v>1406.8</v>
      </c>
      <c r="AN18843" s="7">
        <v>1353.88</v>
      </c>
      <c r="AO18843" s="7" t="s">
        <v>6</v>
      </c>
      <c r="AP18843" s="7">
        <v>0</v>
      </c>
      <c r="AQ18843" s="14" t="s">
        <v>20104</v>
      </c>
      <c r="AR18843" s="7">
        <v>71.7</v>
      </c>
      <c r="AS18843" s="7">
        <v>3.7</v>
      </c>
      <c r="AT18843" s="7" t="s">
        <v>13435</v>
      </c>
      <c r="AW18843" s="7">
        <v>1</v>
      </c>
      <c r="AX18843" s="7">
        <v>1</v>
      </c>
      <c r="AY18843" s="3">
        <v>18842</v>
      </c>
      <c r="AZ18843" s="3" t="str">
        <f>+VLOOKUP(B18843,POZOS_AREA!$A:$C,3,0)</f>
        <v>JAZMIN-AN-4:1</v>
      </c>
    </row>
    <row r="18844" spans="1:52" ht="76.5" x14ac:dyDescent="0.25">
      <c r="A18844" s="7" t="s">
        <v>587</v>
      </c>
      <c r="B18844" s="72" t="s">
        <v>980</v>
      </c>
      <c r="C18844" s="5">
        <v>45720</v>
      </c>
      <c r="D18844" s="6">
        <v>2044.89</v>
      </c>
      <c r="E18844" s="6">
        <v>1782.79</v>
      </c>
      <c r="F18844" s="6">
        <v>8.9</v>
      </c>
      <c r="G18844" s="7" t="s">
        <v>25</v>
      </c>
      <c r="H18844" s="7">
        <v>115.2</v>
      </c>
      <c r="I18844" s="8" t="s">
        <v>203</v>
      </c>
      <c r="J18844" s="9">
        <v>2</v>
      </c>
      <c r="K18844" s="7">
        <v>4.3</v>
      </c>
      <c r="L18844" s="10">
        <v>106</v>
      </c>
      <c r="M18844" s="10">
        <v>94</v>
      </c>
      <c r="N18844" s="7">
        <v>50</v>
      </c>
      <c r="O18844" s="11" t="s">
        <v>13889</v>
      </c>
      <c r="P18844" s="11">
        <v>8</v>
      </c>
      <c r="Q18844" s="7">
        <v>111.7</v>
      </c>
      <c r="R18844" s="7">
        <v>2853</v>
      </c>
      <c r="S18844" s="7">
        <v>18.100000000000001</v>
      </c>
      <c r="T18844" s="12" t="s">
        <v>15579</v>
      </c>
      <c r="U18844" s="7">
        <v>33.4</v>
      </c>
      <c r="X18844" s="11" t="s">
        <v>6782</v>
      </c>
      <c r="Y18844" s="11" t="s">
        <v>6782</v>
      </c>
      <c r="AA18844" s="13">
        <v>2.5459999999999998</v>
      </c>
      <c r="AB18844" s="13">
        <v>400</v>
      </c>
      <c r="AC18844" s="13">
        <v>1758.7</v>
      </c>
      <c r="AD18844" s="13">
        <v>258</v>
      </c>
      <c r="AE18844" s="13">
        <v>124</v>
      </c>
      <c r="AF18844" s="13">
        <v>7</v>
      </c>
      <c r="AG18844" s="13">
        <v>38</v>
      </c>
      <c r="AH18844" s="13">
        <v>48</v>
      </c>
      <c r="AI18844" s="13">
        <v>1381.54</v>
      </c>
      <c r="AJ18844" s="13">
        <v>44.9</v>
      </c>
      <c r="AK18844" s="13">
        <v>2.46</v>
      </c>
      <c r="AL18844" s="7" t="s">
        <v>6</v>
      </c>
      <c r="AM18844" s="7">
        <v>2043.15</v>
      </c>
      <c r="AN18844" s="7">
        <v>1912.67</v>
      </c>
      <c r="AO18844" s="7" t="s">
        <v>7</v>
      </c>
      <c r="AP18844" s="7">
        <v>45.3</v>
      </c>
      <c r="AQ18844" s="14" t="s">
        <v>20105</v>
      </c>
      <c r="AR18844" s="7">
        <v>73.900000000000006</v>
      </c>
      <c r="AS18844" s="7">
        <v>3.7</v>
      </c>
      <c r="AT18844" s="7" t="s">
        <v>13514</v>
      </c>
      <c r="AW18844" s="7">
        <v>1</v>
      </c>
      <c r="AX18844" s="7">
        <v>1</v>
      </c>
      <c r="AY18844" s="3">
        <v>18843</v>
      </c>
      <c r="AZ18844" s="3" t="str">
        <f>+VLOOKUP(B18844,POZOS_AREA!$A:$C,3,0)</f>
        <v>JAZMIN-Z-3:1</v>
      </c>
    </row>
    <row r="18845" spans="1:52" ht="76.5" x14ac:dyDescent="0.25">
      <c r="A18845" s="7" t="s">
        <v>587</v>
      </c>
      <c r="B18845" s="72" t="s">
        <v>568</v>
      </c>
      <c r="C18845" s="5">
        <v>45723</v>
      </c>
      <c r="D18845" s="6">
        <v>2121.6</v>
      </c>
      <c r="E18845" s="6">
        <v>1856.21</v>
      </c>
      <c r="F18845" s="6">
        <v>76.099999999999994</v>
      </c>
      <c r="G18845" s="7" t="s">
        <v>99</v>
      </c>
      <c r="H18845" s="7">
        <v>129.6</v>
      </c>
      <c r="I18845" s="8" t="s">
        <v>26</v>
      </c>
      <c r="J18845" s="9">
        <v>2</v>
      </c>
      <c r="K18845" s="7">
        <v>3.2</v>
      </c>
      <c r="L18845" s="10">
        <v>91</v>
      </c>
      <c r="M18845" s="10">
        <v>82</v>
      </c>
      <c r="N18845" s="7">
        <v>40</v>
      </c>
      <c r="O18845" s="11" t="s">
        <v>5814</v>
      </c>
      <c r="P18845" s="11">
        <v>60.28</v>
      </c>
      <c r="Q18845" s="7">
        <v>126.3</v>
      </c>
      <c r="R18845" s="7">
        <v>3071</v>
      </c>
      <c r="S18845" s="7">
        <v>114.2</v>
      </c>
      <c r="T18845" s="12" t="s">
        <v>20106</v>
      </c>
      <c r="U18845" s="7">
        <v>25.4</v>
      </c>
      <c r="X18845" s="11" t="s">
        <v>6782</v>
      </c>
      <c r="Y18845" s="11" t="s">
        <v>6782</v>
      </c>
      <c r="AA18845" s="13">
        <v>2.7879999999999998</v>
      </c>
      <c r="AB18845" s="13">
        <v>400</v>
      </c>
      <c r="AC18845" s="13">
        <v>2007.29</v>
      </c>
      <c r="AD18845" s="13">
        <v>124</v>
      </c>
      <c r="AE18845" s="13">
        <v>109</v>
      </c>
      <c r="AF18845" s="13">
        <v>1.3</v>
      </c>
      <c r="AG18845" s="13">
        <v>6</v>
      </c>
      <c r="AH18845" s="13">
        <v>87</v>
      </c>
      <c r="AI18845" s="13">
        <v>1439.95</v>
      </c>
      <c r="AJ18845" s="13">
        <v>47.4</v>
      </c>
      <c r="AK18845" s="13">
        <v>0.33</v>
      </c>
      <c r="AL18845" s="7" t="s">
        <v>6</v>
      </c>
      <c r="AM18845" s="7">
        <v>2130.8000000000002</v>
      </c>
      <c r="AN18845" s="7">
        <v>2130.8000000000002</v>
      </c>
      <c r="AO18845" s="7" t="s">
        <v>7</v>
      </c>
      <c r="AP18845" s="7">
        <v>43.5</v>
      </c>
      <c r="AQ18845" s="14" t="s">
        <v>20107</v>
      </c>
      <c r="AR18845" s="7">
        <v>63.1</v>
      </c>
      <c r="AS18845" s="7">
        <v>3.7</v>
      </c>
      <c r="AT18845" s="7" t="s">
        <v>13639</v>
      </c>
      <c r="AW18845" s="7">
        <v>1</v>
      </c>
      <c r="AX18845" s="7">
        <v>1</v>
      </c>
      <c r="AY18845" s="3">
        <v>18844</v>
      </c>
      <c r="AZ18845" s="3" t="str">
        <f>+VLOOKUP(B18845,POZOS_AREA!$A:$C,3,0)</f>
        <v>JAZMIN-AS-2:1</v>
      </c>
    </row>
    <row r="18846" spans="1:52" ht="51" x14ac:dyDescent="0.25">
      <c r="A18846" s="7" t="s">
        <v>587</v>
      </c>
      <c r="B18846" s="72" t="s">
        <v>594</v>
      </c>
      <c r="C18846" s="5">
        <v>45726</v>
      </c>
      <c r="D18846" s="6">
        <v>2006.36</v>
      </c>
      <c r="E18846" s="6">
        <v>1752.72</v>
      </c>
      <c r="F18846" s="6">
        <v>78.400000000000006</v>
      </c>
      <c r="G18846" s="7" t="s">
        <v>99</v>
      </c>
      <c r="H18846" s="7">
        <v>115.2</v>
      </c>
      <c r="I18846" s="8" t="s">
        <v>219</v>
      </c>
      <c r="J18846" s="9">
        <v>2</v>
      </c>
      <c r="K18846" s="7">
        <v>5.4</v>
      </c>
      <c r="L18846" s="10">
        <v>118</v>
      </c>
      <c r="M18846" s="10">
        <v>104</v>
      </c>
      <c r="N18846" s="7">
        <v>40</v>
      </c>
      <c r="O18846" s="11" t="s">
        <v>5416</v>
      </c>
      <c r="P18846" s="11">
        <v>68.89</v>
      </c>
      <c r="Q18846" s="7">
        <v>113.8</v>
      </c>
      <c r="R18846" s="7">
        <v>2743</v>
      </c>
      <c r="S18846" s="7">
        <v>195.8</v>
      </c>
      <c r="T18846" s="12" t="s">
        <v>15579</v>
      </c>
      <c r="U18846" s="7">
        <v>26.5</v>
      </c>
      <c r="V18846" s="7">
        <v>3367</v>
      </c>
      <c r="W18846" s="7">
        <v>5504</v>
      </c>
      <c r="X18846" s="11" t="s">
        <v>14605</v>
      </c>
      <c r="Y18846" s="11" t="s">
        <v>5</v>
      </c>
      <c r="Z18846" s="7">
        <v>1.4</v>
      </c>
      <c r="AA18846" s="13">
        <v>2.4769999999999999</v>
      </c>
      <c r="AB18846" s="13">
        <v>400</v>
      </c>
      <c r="AC18846" s="13">
        <v>1772.68</v>
      </c>
      <c r="AD18846" s="13">
        <v>144</v>
      </c>
      <c r="AE18846" s="13">
        <v>144</v>
      </c>
      <c r="AF18846" s="13">
        <v>1.4</v>
      </c>
      <c r="AG18846" s="13">
        <v>0</v>
      </c>
      <c r="AH18846" s="13">
        <v>100</v>
      </c>
      <c r="AI18846" s="13">
        <v>1431.31</v>
      </c>
      <c r="AJ18846" s="13">
        <v>59.8</v>
      </c>
      <c r="AK18846" s="13">
        <v>0.01</v>
      </c>
      <c r="AL18846" s="7" t="s">
        <v>6</v>
      </c>
      <c r="AM18846" s="7">
        <v>1918.3</v>
      </c>
      <c r="AN18846" s="7">
        <v>1906.19</v>
      </c>
      <c r="AO18846" s="7" t="s">
        <v>7</v>
      </c>
      <c r="AP18846" s="7">
        <v>99.4</v>
      </c>
      <c r="AQ18846" s="14" t="s">
        <v>20108</v>
      </c>
      <c r="AR18846" s="7">
        <v>58.3</v>
      </c>
      <c r="AS18846" s="7">
        <v>3.7</v>
      </c>
      <c r="AT18846" s="7" t="s">
        <v>13500</v>
      </c>
      <c r="AW18846" s="7">
        <v>1</v>
      </c>
      <c r="AX18846" s="7">
        <v>1</v>
      </c>
      <c r="AY18846" s="3">
        <v>18845</v>
      </c>
      <c r="AZ18846" s="3" t="str">
        <f>+VLOOKUP(B18846,POZOS_AREA!$A:$C,3,0)</f>
        <v>JAZMIN-A-8:1</v>
      </c>
    </row>
    <row r="18847" spans="1:52" ht="51" x14ac:dyDescent="0.25">
      <c r="A18847" s="7" t="s">
        <v>587</v>
      </c>
      <c r="B18847" s="72" t="s">
        <v>200</v>
      </c>
      <c r="C18847" s="5">
        <v>45726</v>
      </c>
      <c r="D18847" s="6">
        <v>1594.87</v>
      </c>
      <c r="E18847" s="6">
        <v>1470.75</v>
      </c>
      <c r="F18847" s="6">
        <v>94.2</v>
      </c>
      <c r="G18847" s="7" t="s">
        <v>99</v>
      </c>
      <c r="H18847" s="7">
        <v>144</v>
      </c>
      <c r="I18847" s="8" t="s">
        <v>14</v>
      </c>
      <c r="J18847" s="9">
        <v>2</v>
      </c>
      <c r="K18847" s="7">
        <v>5.0999999999999996</v>
      </c>
      <c r="L18847" s="10">
        <v>137</v>
      </c>
      <c r="M18847" s="10">
        <v>95</v>
      </c>
      <c r="N18847" s="7">
        <v>60</v>
      </c>
      <c r="O18847" s="11" t="s">
        <v>5416</v>
      </c>
      <c r="P18847" s="11">
        <v>65.930000000000007</v>
      </c>
      <c r="Q18847" s="7">
        <v>142.9</v>
      </c>
      <c r="R18847" s="7">
        <v>2331</v>
      </c>
      <c r="S18847" s="7">
        <v>222.2</v>
      </c>
      <c r="T18847" s="12" t="s">
        <v>15579</v>
      </c>
      <c r="U18847" s="7">
        <v>21.6</v>
      </c>
      <c r="V18847" s="7">
        <v>2877</v>
      </c>
      <c r="W18847" s="7">
        <v>4768</v>
      </c>
      <c r="X18847" s="11" t="s">
        <v>36</v>
      </c>
      <c r="Y18847" s="11" t="s">
        <v>5</v>
      </c>
      <c r="Z18847" s="7">
        <v>0.8</v>
      </c>
      <c r="AA18847" s="13">
        <v>2.0070000000000001</v>
      </c>
      <c r="AB18847" s="13">
        <v>400</v>
      </c>
      <c r="AC18847" s="13">
        <v>1354.91</v>
      </c>
      <c r="AD18847" s="13">
        <v>206</v>
      </c>
      <c r="AE18847" s="13">
        <v>206</v>
      </c>
      <c r="AF18847" s="13">
        <v>0.8</v>
      </c>
      <c r="AG18847" s="13">
        <v>1</v>
      </c>
      <c r="AH18847" s="13">
        <v>100</v>
      </c>
      <c r="AI18847" s="13">
        <v>1350.19</v>
      </c>
      <c r="AJ18847" s="13">
        <v>86</v>
      </c>
      <c r="AK18847" s="13">
        <v>7.0000000000000007E-2</v>
      </c>
      <c r="AL18847" s="7" t="s">
        <v>7</v>
      </c>
      <c r="AM18847" s="7">
        <v>1571</v>
      </c>
      <c r="AN18847" s="7">
        <v>1521.93</v>
      </c>
      <c r="AO18847" s="7" t="s">
        <v>6</v>
      </c>
      <c r="AP18847" s="7">
        <v>96.4</v>
      </c>
      <c r="AQ18847" s="14" t="s">
        <v>20109</v>
      </c>
      <c r="AR18847" s="7">
        <v>55.1</v>
      </c>
      <c r="AS18847" s="7">
        <v>3.7</v>
      </c>
      <c r="AT18847" s="7" t="s">
        <v>13448</v>
      </c>
      <c r="AW18847" s="7">
        <v>1</v>
      </c>
      <c r="AX18847" s="7">
        <v>1</v>
      </c>
      <c r="AY18847" s="3">
        <v>18846</v>
      </c>
      <c r="AZ18847" s="3" t="str">
        <f>+VLOOKUP(B18847,POZOS_AREA!$A:$C,3,0)</f>
        <v>JAZMIN-AJ-3:1</v>
      </c>
    </row>
    <row r="18848" spans="1:52" ht="76.5" x14ac:dyDescent="0.25">
      <c r="A18848" s="7" t="s">
        <v>587</v>
      </c>
      <c r="B18848" s="72" t="s">
        <v>142</v>
      </c>
      <c r="C18848" s="5">
        <v>45728</v>
      </c>
      <c r="D18848" s="6">
        <v>1746</v>
      </c>
      <c r="E18848" s="6">
        <v>1286</v>
      </c>
      <c r="F18848" s="6">
        <v>74</v>
      </c>
      <c r="G18848" s="7" t="s">
        <v>5366</v>
      </c>
      <c r="H18848" s="7">
        <v>124.364</v>
      </c>
      <c r="I18848" s="8" t="s">
        <v>85</v>
      </c>
      <c r="J18848" s="9">
        <v>2</v>
      </c>
      <c r="K18848" s="7">
        <v>3.8</v>
      </c>
      <c r="L18848" s="10">
        <v>112</v>
      </c>
      <c r="M18848" s="10">
        <v>96</v>
      </c>
      <c r="N18848" s="7">
        <v>40</v>
      </c>
      <c r="O18848" s="11" t="s">
        <v>13912</v>
      </c>
      <c r="P18848" s="11">
        <v>60.5</v>
      </c>
      <c r="Q18848" s="7">
        <v>122.3</v>
      </c>
      <c r="R18848" s="7">
        <v>2711</v>
      </c>
      <c r="S18848" s="7">
        <v>131.9</v>
      </c>
      <c r="T18848" s="12" t="s">
        <v>6174</v>
      </c>
      <c r="U18848" s="7">
        <v>29.8</v>
      </c>
      <c r="V18848" s="7">
        <v>3699</v>
      </c>
      <c r="W18848" s="7">
        <v>7210</v>
      </c>
      <c r="X18848" s="11" t="s">
        <v>36</v>
      </c>
      <c r="Y18848" s="11" t="s">
        <v>5</v>
      </c>
      <c r="Z18848" s="7">
        <v>3.9</v>
      </c>
      <c r="AA18848" s="13">
        <v>1.8720000000000001</v>
      </c>
      <c r="AB18848" s="13">
        <v>400</v>
      </c>
      <c r="AC18848" s="13">
        <v>1376.46</v>
      </c>
      <c r="AD18848" s="13">
        <v>506</v>
      </c>
      <c r="AE18848" s="13">
        <v>506</v>
      </c>
      <c r="AF18848" s="13">
        <v>0</v>
      </c>
      <c r="AG18848" s="13">
        <v>0</v>
      </c>
      <c r="AH18848" s="13">
        <v>100</v>
      </c>
      <c r="AI18848" s="13">
        <v>1470.58</v>
      </c>
      <c r="AJ18848" s="13">
        <v>211</v>
      </c>
      <c r="AK18848" s="13">
        <v>0.05</v>
      </c>
      <c r="AL18848" s="7" t="s">
        <v>6</v>
      </c>
      <c r="AM18848" s="7">
        <v>1932.88</v>
      </c>
      <c r="AN18848" s="7">
        <v>1817.64</v>
      </c>
      <c r="AO18848" s="7" t="s">
        <v>7</v>
      </c>
      <c r="AP18848" s="7">
        <v>140.4</v>
      </c>
      <c r="AQ18848" s="14" t="s">
        <v>20110</v>
      </c>
      <c r="AR18848" s="7">
        <v>82.3</v>
      </c>
      <c r="AS18848" s="7">
        <v>3.7</v>
      </c>
      <c r="AT18848" s="7" t="s">
        <v>13657</v>
      </c>
      <c r="AW18848" s="7">
        <v>1</v>
      </c>
      <c r="AX18848" s="7">
        <v>1</v>
      </c>
      <c r="AY18848" s="3">
        <v>18847</v>
      </c>
      <c r="AZ18848" s="3" t="str">
        <f>+VLOOKUP(B18848,POZOS_AREA!$A:$C,3,0)</f>
        <v>JAZMIN-D-2:1</v>
      </c>
    </row>
    <row r="18849" spans="1:52" ht="38.25" x14ac:dyDescent="0.25">
      <c r="A18849" s="7" t="s">
        <v>587</v>
      </c>
      <c r="B18849" s="72" t="s">
        <v>1545</v>
      </c>
      <c r="C18849" s="5">
        <v>45717</v>
      </c>
      <c r="D18849" s="6">
        <v>2004.5</v>
      </c>
      <c r="E18849" s="6">
        <v>1763</v>
      </c>
      <c r="F18849" s="6">
        <v>38.6</v>
      </c>
      <c r="G18849" s="7" t="s">
        <v>579</v>
      </c>
      <c r="H18849" s="7">
        <v>111.851</v>
      </c>
      <c r="I18849" s="8" t="s">
        <v>219</v>
      </c>
      <c r="J18849" s="9">
        <v>2</v>
      </c>
      <c r="K18849" s="7">
        <v>4.7</v>
      </c>
      <c r="L18849" s="10">
        <v>118</v>
      </c>
      <c r="M18849" s="10">
        <v>109</v>
      </c>
      <c r="N18849" s="7">
        <v>20</v>
      </c>
      <c r="O18849" s="11" t="s">
        <v>5814</v>
      </c>
      <c r="P18849" s="11">
        <v>35.229999999999997</v>
      </c>
      <c r="Q18849" s="7">
        <v>109.6</v>
      </c>
      <c r="R18849" s="7">
        <v>2773</v>
      </c>
      <c r="S18849" s="7">
        <v>84.2</v>
      </c>
      <c r="T18849" s="12" t="s">
        <v>17092</v>
      </c>
      <c r="U18849" s="7">
        <v>30.8</v>
      </c>
      <c r="V18849" s="7">
        <v>5021</v>
      </c>
      <c r="W18849" s="7">
        <v>7139</v>
      </c>
      <c r="X18849" s="11" t="s">
        <v>5</v>
      </c>
      <c r="Y18849" s="11" t="s">
        <v>5</v>
      </c>
      <c r="Z18849" s="7">
        <v>0.5</v>
      </c>
      <c r="AA18849" s="13">
        <v>2.83</v>
      </c>
      <c r="AB18849" s="13">
        <v>400</v>
      </c>
      <c r="AC18849" s="13">
        <v>1963.95</v>
      </c>
      <c r="AD18849" s="13">
        <v>49</v>
      </c>
      <c r="AE18849" s="13">
        <v>49</v>
      </c>
      <c r="AF18849" s="13">
        <v>0.8</v>
      </c>
      <c r="AG18849" s="13">
        <v>0</v>
      </c>
      <c r="AH18849" s="13">
        <v>100</v>
      </c>
      <c r="AI18849" s="13">
        <v>1387.95</v>
      </c>
      <c r="AJ18849" s="13">
        <v>21.7</v>
      </c>
      <c r="AK18849" s="13">
        <v>0.03</v>
      </c>
      <c r="AL18849" s="7" t="s">
        <v>6</v>
      </c>
      <c r="AM18849" s="7">
        <v>2016.9</v>
      </c>
      <c r="AN18849" s="7">
        <v>1923.99</v>
      </c>
      <c r="AO18849" s="7" t="s">
        <v>6</v>
      </c>
      <c r="AP18849" s="7">
        <v>16.899999999999999</v>
      </c>
      <c r="AQ18849" s="14" t="s">
        <v>20111</v>
      </c>
      <c r="AR18849" s="7">
        <v>71.7</v>
      </c>
      <c r="AS18849" s="7">
        <v>3.8</v>
      </c>
      <c r="AT18849" s="7" t="s">
        <v>13927</v>
      </c>
      <c r="AW18849" s="7">
        <v>1</v>
      </c>
      <c r="AX18849" s="7">
        <v>1</v>
      </c>
      <c r="AY18849" s="3">
        <v>18848</v>
      </c>
      <c r="AZ18849" s="3" t="str">
        <f>+VLOOKUP(B18849,POZOS_AREA!$A:$C,3,0)</f>
        <v>JAZMIN-X-4:1</v>
      </c>
    </row>
    <row r="18850" spans="1:52" ht="63.75" x14ac:dyDescent="0.25">
      <c r="A18850" s="7" t="s">
        <v>587</v>
      </c>
      <c r="B18850" s="72" t="s">
        <v>467</v>
      </c>
      <c r="C18850" s="5">
        <v>45721</v>
      </c>
      <c r="D18850" s="6">
        <v>1694.5</v>
      </c>
      <c r="E18850" s="6">
        <v>1594</v>
      </c>
      <c r="F18850" s="6">
        <v>64.3</v>
      </c>
      <c r="G18850" s="7" t="s">
        <v>99</v>
      </c>
      <c r="H18850" s="7">
        <v>144</v>
      </c>
      <c r="I18850" s="8" t="s">
        <v>14</v>
      </c>
      <c r="J18850" s="9">
        <v>2</v>
      </c>
      <c r="K18850" s="7">
        <v>4</v>
      </c>
      <c r="L18850" s="10">
        <v>140</v>
      </c>
      <c r="M18850" s="10">
        <v>98</v>
      </c>
      <c r="N18850" s="7">
        <v>100</v>
      </c>
      <c r="O18850" s="11" t="s">
        <v>6158</v>
      </c>
      <c r="P18850" s="11">
        <v>45.17</v>
      </c>
      <c r="Q18850" s="7">
        <v>142.30000000000001</v>
      </c>
      <c r="R18850" s="7">
        <v>2414</v>
      </c>
      <c r="S18850" s="7">
        <v>120.2</v>
      </c>
      <c r="T18850" s="12" t="s">
        <v>15814</v>
      </c>
      <c r="U18850" s="7">
        <v>26.1</v>
      </c>
      <c r="V18850" s="7">
        <v>3617</v>
      </c>
      <c r="W18850" s="7">
        <v>4978</v>
      </c>
      <c r="X18850" s="11" t="s">
        <v>6719</v>
      </c>
      <c r="Y18850" s="11" t="s">
        <v>5</v>
      </c>
      <c r="Z18850" s="7">
        <v>0</v>
      </c>
      <c r="AA18850" s="13">
        <v>2.1160000000000001</v>
      </c>
      <c r="AB18850" s="13">
        <v>400</v>
      </c>
      <c r="AC18850" s="13">
        <v>1408.59</v>
      </c>
      <c r="AD18850" s="13">
        <v>183</v>
      </c>
      <c r="AE18850" s="13">
        <v>159</v>
      </c>
      <c r="AF18850" s="13">
        <v>7.6</v>
      </c>
      <c r="AG18850" s="13">
        <v>5</v>
      </c>
      <c r="AH18850" s="13">
        <v>87</v>
      </c>
      <c r="AI18850" s="13">
        <v>1331.37</v>
      </c>
      <c r="AJ18850" s="13">
        <v>59.3</v>
      </c>
      <c r="AK18850" s="13">
        <v>0.47</v>
      </c>
      <c r="AL18850" s="7" t="s">
        <v>6</v>
      </c>
      <c r="AM18850" s="7">
        <v>1614</v>
      </c>
      <c r="AN18850" s="7">
        <v>1480.73</v>
      </c>
      <c r="AO18850" s="7" t="s">
        <v>7</v>
      </c>
      <c r="AP18850" s="7">
        <v>88.9</v>
      </c>
      <c r="AQ18850" s="14" t="s">
        <v>20112</v>
      </c>
      <c r="AR18850" s="7">
        <v>65.3</v>
      </c>
      <c r="AS18850" s="7">
        <v>3.8</v>
      </c>
      <c r="AT18850" s="7" t="s">
        <v>13512</v>
      </c>
      <c r="AW18850" s="7">
        <v>1</v>
      </c>
      <c r="AX18850" s="7">
        <v>1</v>
      </c>
      <c r="AY18850" s="3">
        <v>18849</v>
      </c>
      <c r="AZ18850" s="3" t="str">
        <f>+VLOOKUP(B18850,POZOS_AREA!$A:$C,3,0)</f>
        <v>JAZMIN-BH-4:1</v>
      </c>
    </row>
    <row r="18851" spans="1:52" ht="51" x14ac:dyDescent="0.25">
      <c r="A18851" s="7" t="s">
        <v>587</v>
      </c>
      <c r="B18851" s="72" t="s">
        <v>2383</v>
      </c>
      <c r="C18851" s="5">
        <v>45721</v>
      </c>
      <c r="D18851" s="6">
        <v>1598.5</v>
      </c>
      <c r="E18851" s="6">
        <v>1581</v>
      </c>
      <c r="F18851" s="6">
        <v>48.7</v>
      </c>
      <c r="G18851" s="7" t="s">
        <v>25</v>
      </c>
      <c r="H18851" s="7">
        <v>144</v>
      </c>
      <c r="I18851" s="8" t="s">
        <v>14</v>
      </c>
      <c r="J18851" s="9">
        <v>2</v>
      </c>
      <c r="K18851" s="7">
        <v>4</v>
      </c>
      <c r="L18851" s="10">
        <v>130</v>
      </c>
      <c r="M18851" s="10">
        <v>92</v>
      </c>
      <c r="N18851" s="7">
        <v>100</v>
      </c>
      <c r="O18851" s="11" t="s">
        <v>5814</v>
      </c>
      <c r="P18851" s="11">
        <v>34.17</v>
      </c>
      <c r="Q18851" s="7">
        <v>142.4</v>
      </c>
      <c r="R18851" s="7">
        <v>2263</v>
      </c>
      <c r="S18851" s="7">
        <v>90.2</v>
      </c>
      <c r="T18851" s="12" t="s">
        <v>45</v>
      </c>
      <c r="U18851" s="7">
        <v>26.1</v>
      </c>
      <c r="V18851" s="7">
        <v>3653</v>
      </c>
      <c r="W18851" s="7">
        <v>5948</v>
      </c>
      <c r="X18851" s="11" t="s">
        <v>5</v>
      </c>
      <c r="Y18851" s="11" t="s">
        <v>5</v>
      </c>
      <c r="Z18851" s="7">
        <v>0</v>
      </c>
      <c r="AA18851" s="13">
        <v>2.0859999999999999</v>
      </c>
      <c r="AB18851" s="13">
        <v>400</v>
      </c>
      <c r="AC18851" s="13">
        <v>1416.14</v>
      </c>
      <c r="AD18851" s="13">
        <v>42</v>
      </c>
      <c r="AE18851" s="13">
        <v>36</v>
      </c>
      <c r="AF18851" s="13">
        <v>2.1</v>
      </c>
      <c r="AG18851" s="13">
        <v>7</v>
      </c>
      <c r="AH18851" s="13">
        <v>84</v>
      </c>
      <c r="AI18851" s="13">
        <v>1357.76</v>
      </c>
      <c r="AJ18851" s="13">
        <v>13.2</v>
      </c>
      <c r="AK18851" s="13">
        <v>0.61</v>
      </c>
      <c r="AL18851" s="7" t="s">
        <v>7</v>
      </c>
      <c r="AM18851" s="7">
        <v>1462</v>
      </c>
      <c r="AN18851" s="7">
        <v>1392.79</v>
      </c>
      <c r="AO18851" s="7" t="s">
        <v>6</v>
      </c>
      <c r="AP18851" s="7">
        <v>63</v>
      </c>
      <c r="AQ18851" s="14" t="s">
        <v>20113</v>
      </c>
      <c r="AR18851" s="7">
        <v>63.4</v>
      </c>
      <c r="AS18851" s="7">
        <v>3.8</v>
      </c>
      <c r="AT18851" s="7" t="s">
        <v>13532</v>
      </c>
      <c r="AW18851" s="7">
        <v>1</v>
      </c>
      <c r="AX18851" s="7">
        <v>1</v>
      </c>
      <c r="AY18851" s="3">
        <v>18850</v>
      </c>
      <c r="AZ18851" s="3" t="str">
        <f>+VLOOKUP(B18851,POZOS_AREA!$A:$C,3,0)</f>
        <v>JAZMIN-L-2:1</v>
      </c>
    </row>
    <row r="18852" spans="1:52" ht="63.75" x14ac:dyDescent="0.25">
      <c r="A18852" s="7" t="s">
        <v>587</v>
      </c>
      <c r="B18852" s="72" t="s">
        <v>1717</v>
      </c>
      <c r="C18852" s="5">
        <v>45729</v>
      </c>
      <c r="D18852" s="6">
        <v>1593</v>
      </c>
      <c r="E18852" s="6">
        <v>1472</v>
      </c>
      <c r="F18852" s="6">
        <v>94.7</v>
      </c>
      <c r="G18852" s="7" t="s">
        <v>25</v>
      </c>
      <c r="H18852" s="7">
        <v>144</v>
      </c>
      <c r="I18852" s="8" t="s">
        <v>14</v>
      </c>
      <c r="J18852" s="9">
        <v>2</v>
      </c>
      <c r="K18852" s="7">
        <v>4.5</v>
      </c>
      <c r="L18852" s="10">
        <v>125</v>
      </c>
      <c r="M18852" s="10">
        <v>101</v>
      </c>
      <c r="N18852" s="7">
        <v>90</v>
      </c>
      <c r="O18852" s="11" t="s">
        <v>6627</v>
      </c>
      <c r="P18852" s="11">
        <v>66.5</v>
      </c>
      <c r="Q18852" s="7">
        <v>142.30000000000001</v>
      </c>
      <c r="R18852" s="7">
        <v>2486</v>
      </c>
      <c r="S18852" s="7">
        <v>198.7</v>
      </c>
      <c r="T18852" s="12" t="s">
        <v>17353</v>
      </c>
      <c r="U18852" s="7">
        <v>25.7</v>
      </c>
      <c r="V18852" s="7">
        <v>3136</v>
      </c>
      <c r="W18852" s="7">
        <v>5365</v>
      </c>
      <c r="X18852" s="11" t="s">
        <v>36</v>
      </c>
      <c r="Y18852" s="11" t="s">
        <v>5</v>
      </c>
      <c r="Z18852" s="7">
        <v>0.2</v>
      </c>
      <c r="AA18852" s="13">
        <v>1.974</v>
      </c>
      <c r="AB18852" s="13">
        <v>400</v>
      </c>
      <c r="AC18852" s="13">
        <v>1480.45</v>
      </c>
      <c r="AD18852" s="13">
        <v>72</v>
      </c>
      <c r="AE18852" s="13">
        <v>64</v>
      </c>
      <c r="AF18852" s="13">
        <v>1.2</v>
      </c>
      <c r="AG18852" s="13">
        <v>5</v>
      </c>
      <c r="AH18852" s="13">
        <v>89</v>
      </c>
      <c r="AI18852" s="13">
        <v>1499.95</v>
      </c>
      <c r="AJ18852" s="13">
        <v>25.8</v>
      </c>
      <c r="AK18852" s="13">
        <v>0.39</v>
      </c>
      <c r="AL18852" s="7" t="s">
        <v>6</v>
      </c>
      <c r="AM18852" s="7">
        <v>1553.11</v>
      </c>
      <c r="AN18852" s="7">
        <v>1550.25</v>
      </c>
      <c r="AO18852" s="7" t="s">
        <v>7</v>
      </c>
      <c r="AP18852" s="7">
        <v>42.2</v>
      </c>
      <c r="AQ18852" s="14" t="s">
        <v>20114</v>
      </c>
      <c r="AR18852" s="7">
        <v>66.8</v>
      </c>
      <c r="AS18852" s="7">
        <v>3.8</v>
      </c>
      <c r="AT18852" s="7" t="s">
        <v>13521</v>
      </c>
      <c r="AW18852" s="7">
        <v>1</v>
      </c>
      <c r="AX18852" s="7">
        <v>1</v>
      </c>
      <c r="AY18852" s="3">
        <v>18851</v>
      </c>
      <c r="AZ18852" s="3" t="str">
        <f>+VLOOKUP(B18852,POZOS_AREA!$A:$C,3,0)</f>
        <v>JAZMIN-O-3:1</v>
      </c>
    </row>
    <row r="18853" spans="1:52" ht="102" x14ac:dyDescent="0.25">
      <c r="A18853" s="7" t="s">
        <v>587</v>
      </c>
      <c r="B18853" s="72" t="s">
        <v>211</v>
      </c>
      <c r="C18853" s="5">
        <v>45721</v>
      </c>
      <c r="D18853" s="6">
        <v>1476.66</v>
      </c>
      <c r="E18853" s="6">
        <v>1276.32</v>
      </c>
      <c r="F18853" s="6">
        <v>62.5</v>
      </c>
      <c r="G18853" s="7" t="s">
        <v>99</v>
      </c>
      <c r="H18853" s="7">
        <v>144</v>
      </c>
      <c r="I18853" s="8" t="s">
        <v>14</v>
      </c>
      <c r="J18853" s="9">
        <v>2</v>
      </c>
      <c r="K18853" s="7">
        <v>5.0999999999999996</v>
      </c>
      <c r="L18853" s="10">
        <v>125</v>
      </c>
      <c r="M18853" s="10">
        <v>95</v>
      </c>
      <c r="N18853" s="7">
        <v>80</v>
      </c>
      <c r="O18853" s="11" t="s">
        <v>6173</v>
      </c>
      <c r="P18853" s="11">
        <v>43.25</v>
      </c>
      <c r="Q18853" s="7">
        <v>144.4</v>
      </c>
      <c r="R18853" s="7">
        <v>2304</v>
      </c>
      <c r="S18853" s="7">
        <v>148.1</v>
      </c>
      <c r="T18853" s="12" t="s">
        <v>15579</v>
      </c>
      <c r="U18853" s="7">
        <v>26</v>
      </c>
      <c r="X18853" s="11" t="s">
        <v>20115</v>
      </c>
      <c r="Y18853" s="11" t="s">
        <v>20115</v>
      </c>
      <c r="AA18853" s="13">
        <v>2.0459999999999998</v>
      </c>
      <c r="AB18853" s="13">
        <v>400</v>
      </c>
      <c r="AC18853" s="13">
        <v>1484.28</v>
      </c>
      <c r="AD18853" s="13">
        <v>39</v>
      </c>
      <c r="AE18853" s="13">
        <v>39</v>
      </c>
      <c r="AF18853" s="13">
        <v>1.8</v>
      </c>
      <c r="AG18853" s="13">
        <v>2</v>
      </c>
      <c r="AH18853" s="13">
        <v>100</v>
      </c>
      <c r="AI18853" s="13">
        <v>1450.91</v>
      </c>
      <c r="AJ18853" s="13">
        <v>15</v>
      </c>
      <c r="AK18853" s="13">
        <v>0.18</v>
      </c>
      <c r="AL18853" s="7" t="s">
        <v>6</v>
      </c>
      <c r="AM18853" s="7">
        <v>1526.9</v>
      </c>
      <c r="AN18853" s="7">
        <v>1443.72</v>
      </c>
      <c r="AO18853" s="7" t="s">
        <v>7</v>
      </c>
      <c r="AP18853" s="7">
        <v>1.5</v>
      </c>
      <c r="AQ18853" s="14" t="s">
        <v>20116</v>
      </c>
      <c r="AR18853" s="7">
        <v>65.7</v>
      </c>
      <c r="AS18853" s="7">
        <v>3.9</v>
      </c>
      <c r="AT18853" s="7" t="s">
        <v>13521</v>
      </c>
      <c r="AW18853" s="7">
        <v>1</v>
      </c>
      <c r="AX18853" s="7">
        <v>1</v>
      </c>
      <c r="AY18853" s="3">
        <v>18852</v>
      </c>
      <c r="AZ18853" s="3" t="str">
        <f>+VLOOKUP(B18853,POZOS_AREA!$A:$C,3,0)</f>
        <v>JAZMIN-AM-1:1</v>
      </c>
    </row>
    <row r="18854" spans="1:52" ht="63.75" x14ac:dyDescent="0.25">
      <c r="A18854" s="7" t="s">
        <v>587</v>
      </c>
      <c r="B18854" s="72" t="s">
        <v>251</v>
      </c>
      <c r="C18854" s="5">
        <v>45719</v>
      </c>
      <c r="D18854" s="6">
        <v>1497.5</v>
      </c>
      <c r="E18854" s="6">
        <v>1278</v>
      </c>
      <c r="F18854" s="6">
        <v>61.3</v>
      </c>
      <c r="G18854" s="7" t="s">
        <v>25</v>
      </c>
      <c r="H18854" s="7">
        <v>129.6</v>
      </c>
      <c r="I18854" s="8" t="s">
        <v>26</v>
      </c>
      <c r="J18854" s="9">
        <v>2</v>
      </c>
      <c r="K18854" s="7">
        <v>3.5</v>
      </c>
      <c r="L18854" s="10">
        <v>140</v>
      </c>
      <c r="M18854" s="10">
        <v>112</v>
      </c>
      <c r="N18854" s="7">
        <v>40</v>
      </c>
      <c r="O18854" s="11" t="s">
        <v>13571</v>
      </c>
      <c r="P18854" s="11">
        <v>48.09</v>
      </c>
      <c r="Q18854" s="7">
        <v>127.5</v>
      </c>
      <c r="R18854" s="7">
        <v>1961</v>
      </c>
      <c r="S18854" s="7">
        <v>99.9</v>
      </c>
      <c r="T18854" s="12" t="s">
        <v>5770</v>
      </c>
      <c r="U18854" s="7">
        <v>29.2</v>
      </c>
      <c r="X18854" s="11" t="s">
        <v>6782</v>
      </c>
      <c r="Y18854" s="11" t="s">
        <v>6782</v>
      </c>
      <c r="AA18854" s="13">
        <v>1.88</v>
      </c>
      <c r="AB18854" s="13">
        <v>400</v>
      </c>
      <c r="AC18854" s="13">
        <v>1381.94</v>
      </c>
      <c r="AD18854" s="13">
        <v>21</v>
      </c>
      <c r="AE18854" s="13">
        <v>21</v>
      </c>
      <c r="AF18854" s="13">
        <v>1.1000000000000001</v>
      </c>
      <c r="AG18854" s="13">
        <v>0</v>
      </c>
      <c r="AH18854" s="13">
        <v>100</v>
      </c>
      <c r="AI18854" s="13">
        <v>1470.14</v>
      </c>
      <c r="AJ18854" s="13">
        <v>10.1</v>
      </c>
      <c r="AK18854" s="13">
        <v>0.01</v>
      </c>
      <c r="AL18854" s="7" t="s">
        <v>6</v>
      </c>
      <c r="AM18854" s="7">
        <v>1406.8</v>
      </c>
      <c r="AN18854" s="7">
        <v>1286.76</v>
      </c>
      <c r="AO18854" s="7" t="s">
        <v>7</v>
      </c>
      <c r="AP18854" s="7">
        <v>44.6</v>
      </c>
      <c r="AQ18854" s="14" t="s">
        <v>20117</v>
      </c>
      <c r="AR18854" s="7">
        <v>78.7</v>
      </c>
      <c r="AS18854" s="7">
        <v>4</v>
      </c>
      <c r="AT18854" s="7" t="s">
        <v>14700</v>
      </c>
      <c r="AW18854" s="7">
        <v>1</v>
      </c>
      <c r="AX18854" s="7">
        <v>1</v>
      </c>
      <c r="AY18854" s="3">
        <v>18853</v>
      </c>
      <c r="AZ18854" s="3" t="str">
        <f>+VLOOKUP(B18854,POZOS_AREA!$A:$C,3,0)</f>
        <v>JAZMIN-U-1:1</v>
      </c>
    </row>
    <row r="18855" spans="1:52" ht="76.5" x14ac:dyDescent="0.25">
      <c r="A18855" s="7" t="s">
        <v>587</v>
      </c>
      <c r="B18855" s="72" t="s">
        <v>507</v>
      </c>
      <c r="C18855" s="5">
        <v>45721</v>
      </c>
      <c r="D18855" s="6">
        <v>1614.5</v>
      </c>
      <c r="E18855" s="6">
        <v>1234</v>
      </c>
      <c r="F18855" s="6">
        <v>105.5</v>
      </c>
      <c r="G18855" s="7" t="s">
        <v>25</v>
      </c>
      <c r="H18855" s="7">
        <v>115.2</v>
      </c>
      <c r="I18855" s="8" t="s">
        <v>203</v>
      </c>
      <c r="J18855" s="9">
        <v>2</v>
      </c>
      <c r="K18855" s="7">
        <v>4.0999999999999996</v>
      </c>
      <c r="L18855" s="10">
        <v>157</v>
      </c>
      <c r="M18855" s="10">
        <v>122</v>
      </c>
      <c r="N18855" s="7">
        <v>70</v>
      </c>
      <c r="O18855" s="11" t="s">
        <v>5814</v>
      </c>
      <c r="P18855" s="11">
        <v>92.24</v>
      </c>
      <c r="Q18855" s="7">
        <v>114.3</v>
      </c>
      <c r="R18855" s="7">
        <v>2083</v>
      </c>
      <c r="S18855" s="7">
        <v>203.5</v>
      </c>
      <c r="T18855" s="12" t="s">
        <v>5770</v>
      </c>
      <c r="U18855" s="7">
        <v>26.7</v>
      </c>
      <c r="X18855" s="11" t="s">
        <v>17178</v>
      </c>
      <c r="Y18855" s="11" t="s">
        <v>17178</v>
      </c>
      <c r="AA18855" s="13">
        <v>1.9690000000000001</v>
      </c>
      <c r="AB18855" s="13">
        <v>400</v>
      </c>
      <c r="AC18855" s="13">
        <v>1315.44</v>
      </c>
      <c r="AD18855" s="13">
        <v>122</v>
      </c>
      <c r="AE18855" s="13">
        <v>113</v>
      </c>
      <c r="AF18855" s="13">
        <v>0.3</v>
      </c>
      <c r="AG18855" s="13">
        <v>3</v>
      </c>
      <c r="AH18855" s="13">
        <v>92</v>
      </c>
      <c r="AI18855" s="13">
        <v>1336.15</v>
      </c>
      <c r="AJ18855" s="13">
        <v>47.9</v>
      </c>
      <c r="AK18855" s="13">
        <v>0.3</v>
      </c>
      <c r="AL18855" s="7" t="s">
        <v>6</v>
      </c>
      <c r="AM18855" s="7">
        <v>1476.72</v>
      </c>
      <c r="AN18855" s="7">
        <v>1312.41</v>
      </c>
      <c r="AO18855" s="7" t="s">
        <v>7</v>
      </c>
      <c r="AP18855" s="7">
        <v>92.7</v>
      </c>
      <c r="AQ18855" s="14" t="s">
        <v>20118</v>
      </c>
      <c r="AR18855" s="7">
        <v>52.7</v>
      </c>
      <c r="AS18855" s="7">
        <v>4</v>
      </c>
      <c r="AT18855" s="7" t="s">
        <v>13507</v>
      </c>
      <c r="AW18855" s="7">
        <v>1</v>
      </c>
      <c r="AX18855" s="7">
        <v>1</v>
      </c>
      <c r="AY18855" s="3">
        <v>18854</v>
      </c>
      <c r="AZ18855" s="3" t="str">
        <f>+VLOOKUP(B18855,POZOS_AREA!$A:$C,3,0)</f>
        <v>JAZMIN-Q-4:1</v>
      </c>
    </row>
    <row r="18856" spans="1:52" ht="51" x14ac:dyDescent="0.25">
      <c r="A18856" s="7" t="s">
        <v>587</v>
      </c>
      <c r="B18856" s="72" t="s">
        <v>383</v>
      </c>
      <c r="C18856" s="5">
        <v>45724</v>
      </c>
      <c r="D18856" s="6">
        <v>1382</v>
      </c>
      <c r="E18856" s="6">
        <v>1174</v>
      </c>
      <c r="F18856" s="6">
        <v>115.6</v>
      </c>
      <c r="G18856" s="7" t="s">
        <v>25</v>
      </c>
      <c r="H18856" s="7">
        <v>129.6</v>
      </c>
      <c r="I18856" s="8" t="s">
        <v>26</v>
      </c>
      <c r="J18856" s="9">
        <v>2.25</v>
      </c>
      <c r="K18856" s="7">
        <v>3.2</v>
      </c>
      <c r="L18856" s="10">
        <v>120</v>
      </c>
      <c r="M18856" s="10">
        <v>102</v>
      </c>
      <c r="N18856" s="7">
        <v>60</v>
      </c>
      <c r="O18856" s="11" t="s">
        <v>19803</v>
      </c>
      <c r="P18856" s="11">
        <v>90.31</v>
      </c>
      <c r="Q18856" s="7">
        <v>128</v>
      </c>
      <c r="R18856" s="7">
        <v>2954</v>
      </c>
      <c r="S18856" s="7">
        <v>219.3</v>
      </c>
      <c r="T18856" s="12" t="s">
        <v>5770</v>
      </c>
      <c r="U18856" s="7">
        <v>25.6</v>
      </c>
      <c r="V18856" s="7">
        <v>3296</v>
      </c>
      <c r="W18856" s="7">
        <v>5928</v>
      </c>
      <c r="X18856" s="11" t="s">
        <v>36</v>
      </c>
      <c r="Y18856" s="11" t="s">
        <v>5</v>
      </c>
      <c r="Z18856" s="7">
        <v>3</v>
      </c>
      <c r="AA18856" s="13">
        <v>2.0470000000000002</v>
      </c>
      <c r="AB18856" s="13">
        <v>400</v>
      </c>
      <c r="AC18856" s="13">
        <v>1485.53</v>
      </c>
      <c r="AD18856" s="13">
        <v>21</v>
      </c>
      <c r="AE18856" s="13">
        <v>21</v>
      </c>
      <c r="AF18856" s="13">
        <v>1.1000000000000001</v>
      </c>
      <c r="AG18856" s="13">
        <v>1</v>
      </c>
      <c r="AH18856" s="13">
        <v>100</v>
      </c>
      <c r="AI18856" s="13">
        <v>1451.42</v>
      </c>
      <c r="AJ18856" s="13">
        <v>8.1</v>
      </c>
      <c r="AK18856" s="13">
        <v>0.06</v>
      </c>
      <c r="AL18856" s="7" t="s">
        <v>6</v>
      </c>
      <c r="AM18856" s="7">
        <v>1507.06</v>
      </c>
      <c r="AN18856" s="7">
        <v>1504.54</v>
      </c>
      <c r="AO18856" s="7" t="s">
        <v>7</v>
      </c>
      <c r="AP18856" s="7">
        <v>0.7</v>
      </c>
      <c r="AQ18856" s="14" t="s">
        <v>20119</v>
      </c>
      <c r="AR18856" s="7">
        <v>59.5</v>
      </c>
      <c r="AS18856" s="7">
        <v>4</v>
      </c>
      <c r="AT18856" s="7" t="s">
        <v>13654</v>
      </c>
      <c r="AW18856" s="7">
        <v>1</v>
      </c>
      <c r="AX18856" s="7">
        <v>1</v>
      </c>
      <c r="AY18856" s="3">
        <v>18855</v>
      </c>
      <c r="AZ18856" s="3" t="str">
        <f>+VLOOKUP(B18856,POZOS_AREA!$A:$C,3,0)</f>
        <v>JAZMIN-1:1</v>
      </c>
    </row>
    <row r="18857" spans="1:52" ht="76.5" x14ac:dyDescent="0.25">
      <c r="A18857" s="7" t="s">
        <v>587</v>
      </c>
      <c r="B18857" s="72" t="s">
        <v>588</v>
      </c>
      <c r="C18857" s="5">
        <v>45726</v>
      </c>
      <c r="D18857" s="6">
        <v>1607.56</v>
      </c>
      <c r="E18857" s="6">
        <v>1460.13</v>
      </c>
      <c r="F18857" s="6">
        <v>63.4</v>
      </c>
      <c r="G18857" s="7" t="s">
        <v>99</v>
      </c>
      <c r="H18857" s="7">
        <v>144</v>
      </c>
      <c r="I18857" s="8" t="s">
        <v>14</v>
      </c>
      <c r="J18857" s="9">
        <v>2</v>
      </c>
      <c r="K18857" s="7">
        <v>4.3</v>
      </c>
      <c r="L18857" s="10">
        <v>143</v>
      </c>
      <c r="M18857" s="10">
        <v>119</v>
      </c>
      <c r="N18857" s="7">
        <v>50</v>
      </c>
      <c r="O18857" s="11" t="s">
        <v>5814</v>
      </c>
      <c r="P18857" s="11">
        <v>44.19</v>
      </c>
      <c r="Q18857" s="7">
        <v>143.4</v>
      </c>
      <c r="R18857" s="7">
        <v>2300</v>
      </c>
      <c r="S18857" s="7">
        <v>127</v>
      </c>
      <c r="T18857" s="12" t="s">
        <v>16139</v>
      </c>
      <c r="U18857" s="7">
        <v>25.5</v>
      </c>
      <c r="X18857" s="11" t="s">
        <v>19946</v>
      </c>
      <c r="Y18857" s="11" t="s">
        <v>19946</v>
      </c>
      <c r="AA18857" s="13">
        <v>1.8620000000000001</v>
      </c>
      <c r="AB18857" s="13">
        <v>400</v>
      </c>
      <c r="AC18857" s="13">
        <v>1312.71</v>
      </c>
      <c r="AD18857" s="13">
        <v>206</v>
      </c>
      <c r="AE18857" s="13">
        <v>206</v>
      </c>
      <c r="AF18857" s="13">
        <v>1.6</v>
      </c>
      <c r="AG18857" s="13">
        <v>0</v>
      </c>
      <c r="AH18857" s="13">
        <v>100</v>
      </c>
      <c r="AI18857" s="13">
        <v>1410</v>
      </c>
      <c r="AJ18857" s="13">
        <v>85.6</v>
      </c>
      <c r="AK18857" s="13">
        <v>0.09</v>
      </c>
      <c r="AL18857" s="7" t="s">
        <v>6</v>
      </c>
      <c r="AM18857" s="7">
        <v>1524.1</v>
      </c>
      <c r="AN18857" s="7">
        <v>1502.56</v>
      </c>
      <c r="AO18857" s="7" t="s">
        <v>7</v>
      </c>
      <c r="AP18857" s="7">
        <v>122.8</v>
      </c>
      <c r="AQ18857" s="14" t="s">
        <v>20120</v>
      </c>
      <c r="AR18857" s="7">
        <v>62.9</v>
      </c>
      <c r="AS18857" s="7">
        <v>4</v>
      </c>
      <c r="AT18857" s="7" t="s">
        <v>13633</v>
      </c>
      <c r="AW18857" s="7">
        <v>1</v>
      </c>
      <c r="AX18857" s="7">
        <v>1</v>
      </c>
      <c r="AY18857" s="3">
        <v>18856</v>
      </c>
      <c r="AZ18857" s="3" t="str">
        <f>+VLOOKUP(B18857,POZOS_AREA!$A:$C,3,0)</f>
        <v>JAZMIN-A-1:1</v>
      </c>
    </row>
    <row r="18858" spans="1:52" ht="63.75" x14ac:dyDescent="0.25">
      <c r="A18858" s="7" t="s">
        <v>587</v>
      </c>
      <c r="B18858" s="72" t="s">
        <v>509</v>
      </c>
      <c r="C18858" s="5">
        <v>45721</v>
      </c>
      <c r="D18858" s="6">
        <v>1652</v>
      </c>
      <c r="E18858" s="6">
        <v>1274</v>
      </c>
      <c r="F18858" s="6">
        <v>64.3</v>
      </c>
      <c r="G18858" s="7" t="s">
        <v>25</v>
      </c>
      <c r="H18858" s="7">
        <v>115.2</v>
      </c>
      <c r="I18858" s="8" t="s">
        <v>203</v>
      </c>
      <c r="J18858" s="9">
        <v>2</v>
      </c>
      <c r="K18858" s="7">
        <v>6.1</v>
      </c>
      <c r="L18858" s="10">
        <v>115</v>
      </c>
      <c r="M18858" s="10">
        <v>98</v>
      </c>
      <c r="N18858" s="7">
        <v>80</v>
      </c>
      <c r="O18858" s="11" t="s">
        <v>5455</v>
      </c>
      <c r="P18858" s="11">
        <v>56.52</v>
      </c>
      <c r="Q18858" s="7">
        <v>113.8</v>
      </c>
      <c r="R18858" s="7">
        <v>2317</v>
      </c>
      <c r="S18858" s="7">
        <v>181.8</v>
      </c>
      <c r="T18858" s="12" t="s">
        <v>5770</v>
      </c>
      <c r="U18858" s="7">
        <v>28.1</v>
      </c>
      <c r="X18858" s="11" t="s">
        <v>6782</v>
      </c>
      <c r="Y18858" s="11" t="s">
        <v>6782</v>
      </c>
      <c r="AA18858" s="13">
        <v>1.944</v>
      </c>
      <c r="AB18858" s="13">
        <v>400</v>
      </c>
      <c r="AC18858" s="13">
        <v>1365.12</v>
      </c>
      <c r="AD18858" s="13">
        <v>229</v>
      </c>
      <c r="AE18858" s="13">
        <v>229</v>
      </c>
      <c r="AF18858" s="13">
        <v>0.2</v>
      </c>
      <c r="AG18858" s="13">
        <v>0</v>
      </c>
      <c r="AH18858" s="13">
        <v>100</v>
      </c>
      <c r="AI18858" s="13">
        <v>1404.45</v>
      </c>
      <c r="AJ18858" s="13">
        <v>96.6</v>
      </c>
      <c r="AK18858" s="13">
        <v>0.02</v>
      </c>
      <c r="AL18858" s="7" t="s">
        <v>6</v>
      </c>
      <c r="AM18858" s="7">
        <v>1686</v>
      </c>
      <c r="AN18858" s="7">
        <v>1451.26</v>
      </c>
      <c r="AO18858" s="7" t="s">
        <v>7</v>
      </c>
      <c r="AP18858" s="7">
        <v>86.4</v>
      </c>
      <c r="AQ18858" s="14" t="s">
        <v>20121</v>
      </c>
      <c r="AR18858" s="7">
        <v>63.9</v>
      </c>
      <c r="AS18858" s="7">
        <v>4.0999999999999996</v>
      </c>
      <c r="AT18858" s="7" t="s">
        <v>14718</v>
      </c>
      <c r="AW18858" s="7">
        <v>1</v>
      </c>
      <c r="AX18858" s="7">
        <v>1</v>
      </c>
      <c r="AY18858" s="3">
        <v>18857</v>
      </c>
      <c r="AZ18858" s="3" t="str">
        <f>+VLOOKUP(B18858,POZOS_AREA!$A:$C,3,0)</f>
        <v>JAZMIN-Q-5:1</v>
      </c>
    </row>
    <row r="18859" spans="1:52" ht="51" x14ac:dyDescent="0.25">
      <c r="A18859" s="7" t="s">
        <v>587</v>
      </c>
      <c r="B18859" s="72" t="s">
        <v>629</v>
      </c>
      <c r="C18859" s="5">
        <v>45727</v>
      </c>
      <c r="D18859" s="6">
        <v>1690.5</v>
      </c>
      <c r="E18859" s="6">
        <v>1559</v>
      </c>
      <c r="F18859" s="6">
        <v>59.6</v>
      </c>
      <c r="G18859" s="7" t="s">
        <v>99</v>
      </c>
      <c r="H18859" s="7">
        <v>144</v>
      </c>
      <c r="I18859" s="8" t="s">
        <v>14</v>
      </c>
      <c r="J18859" s="9">
        <v>2</v>
      </c>
      <c r="K18859" s="7">
        <v>5.0999999999999996</v>
      </c>
      <c r="L18859" s="10">
        <v>117</v>
      </c>
      <c r="M18859" s="10">
        <v>110</v>
      </c>
      <c r="N18859" s="7">
        <v>110</v>
      </c>
      <c r="O18859" s="11" t="s">
        <v>13862</v>
      </c>
      <c r="P18859" s="11">
        <v>42.12</v>
      </c>
      <c r="Q18859" s="7">
        <v>141.6</v>
      </c>
      <c r="R18859" s="7">
        <v>2599</v>
      </c>
      <c r="S18859" s="7">
        <v>140.69999999999999</v>
      </c>
      <c r="T18859" s="12" t="s">
        <v>5770</v>
      </c>
      <c r="U18859" s="7">
        <v>24.1</v>
      </c>
      <c r="V18859" s="7">
        <v>3157</v>
      </c>
      <c r="W18859" s="7">
        <v>5741</v>
      </c>
      <c r="X18859" s="11" t="s">
        <v>36</v>
      </c>
      <c r="Y18859" s="11" t="s">
        <v>5</v>
      </c>
      <c r="Z18859" s="7">
        <v>1.1000000000000001</v>
      </c>
      <c r="AA18859" s="13">
        <v>2.1560000000000001</v>
      </c>
      <c r="AB18859" s="13">
        <v>400</v>
      </c>
      <c r="AC18859" s="13">
        <v>1544.18</v>
      </c>
      <c r="AD18859" s="13">
        <v>125</v>
      </c>
      <c r="AE18859" s="13">
        <v>125</v>
      </c>
      <c r="AF18859" s="13">
        <v>1.9</v>
      </c>
      <c r="AG18859" s="13">
        <v>1</v>
      </c>
      <c r="AH18859" s="13">
        <v>100</v>
      </c>
      <c r="AI18859" s="13">
        <v>1432.44</v>
      </c>
      <c r="AJ18859" s="13">
        <v>50.5</v>
      </c>
      <c r="AK18859" s="13">
        <v>0.08</v>
      </c>
      <c r="AL18859" s="7" t="s">
        <v>6</v>
      </c>
      <c r="AM18859" s="7">
        <v>1682</v>
      </c>
      <c r="AN18859" s="7">
        <v>1604.87</v>
      </c>
      <c r="AO18859" s="7" t="s">
        <v>7</v>
      </c>
      <c r="AP18859" s="7">
        <v>54</v>
      </c>
      <c r="AQ18859" s="14" t="s">
        <v>20122</v>
      </c>
      <c r="AR18859" s="7">
        <v>55</v>
      </c>
      <c r="AS18859" s="7">
        <v>4.0999999999999996</v>
      </c>
      <c r="AT18859" s="7" t="s">
        <v>13537</v>
      </c>
      <c r="AW18859" s="7">
        <v>1</v>
      </c>
      <c r="AX18859" s="7">
        <v>1</v>
      </c>
      <c r="AY18859" s="3">
        <v>18858</v>
      </c>
      <c r="AZ18859" s="3" t="str">
        <f>+VLOOKUP(B18859,POZOS_AREA!$A:$C,3,0)</f>
        <v>JAZMIN-BI-1:1</v>
      </c>
    </row>
    <row r="18860" spans="1:52" ht="38.25" x14ac:dyDescent="0.25">
      <c r="A18860" s="7" t="s">
        <v>587</v>
      </c>
      <c r="B18860" s="72" t="s">
        <v>151</v>
      </c>
      <c r="C18860" s="5">
        <v>45728</v>
      </c>
      <c r="D18860" s="6">
        <v>1578.5</v>
      </c>
      <c r="E18860" s="6">
        <v>1192</v>
      </c>
      <c r="F18860" s="6">
        <v>71.599999999999994</v>
      </c>
      <c r="G18860" s="7" t="s">
        <v>25</v>
      </c>
      <c r="H18860" s="7">
        <v>144</v>
      </c>
      <c r="I18860" s="8" t="s">
        <v>34</v>
      </c>
      <c r="J18860" s="9">
        <v>2.25</v>
      </c>
      <c r="K18860" s="7">
        <v>3.2</v>
      </c>
      <c r="L18860" s="10">
        <v>111</v>
      </c>
      <c r="M18860" s="10">
        <v>97</v>
      </c>
      <c r="N18860" s="7">
        <v>60</v>
      </c>
      <c r="O18860" s="11" t="s">
        <v>5814</v>
      </c>
      <c r="P18860" s="11">
        <v>50.29</v>
      </c>
      <c r="Q18860" s="7">
        <v>142.4</v>
      </c>
      <c r="R18860" s="7">
        <v>2676</v>
      </c>
      <c r="S18860" s="7">
        <v>133.9</v>
      </c>
      <c r="T18860" s="12" t="s">
        <v>5770</v>
      </c>
      <c r="U18860" s="7">
        <v>24.2</v>
      </c>
      <c r="V18860" s="7">
        <v>2437</v>
      </c>
      <c r="W18860" s="7">
        <v>4831</v>
      </c>
      <c r="X18860" s="11" t="s">
        <v>6022</v>
      </c>
      <c r="Y18860" s="11" t="s">
        <v>5</v>
      </c>
      <c r="Z18860" s="7">
        <v>0.8</v>
      </c>
      <c r="AA18860" s="13">
        <v>1.9690000000000001</v>
      </c>
      <c r="AB18860" s="13">
        <v>400</v>
      </c>
      <c r="AC18860" s="13">
        <v>1488.66</v>
      </c>
      <c r="AD18860" s="13">
        <v>51</v>
      </c>
      <c r="AE18860" s="13">
        <v>51</v>
      </c>
      <c r="AF18860" s="13">
        <v>1.5</v>
      </c>
      <c r="AG18860" s="13">
        <v>0</v>
      </c>
      <c r="AH18860" s="13">
        <v>100</v>
      </c>
      <c r="AI18860" s="13">
        <v>1512.1</v>
      </c>
      <c r="AJ18860" s="13">
        <v>23.2</v>
      </c>
      <c r="AK18860" s="13">
        <v>0.09</v>
      </c>
      <c r="AL18860" s="7" t="s">
        <v>6</v>
      </c>
      <c r="AM18860" s="7">
        <v>1555.54</v>
      </c>
      <c r="AN18860" s="7">
        <v>1353.12</v>
      </c>
      <c r="AO18860" s="7" t="s">
        <v>7</v>
      </c>
      <c r="AP18860" s="7">
        <v>31.1</v>
      </c>
      <c r="AQ18860" s="14" t="s">
        <v>20123</v>
      </c>
      <c r="AR18860" s="7">
        <v>69.7</v>
      </c>
      <c r="AS18860" s="7">
        <v>4.0999999999999996</v>
      </c>
      <c r="AT18860" s="7" t="s">
        <v>14443</v>
      </c>
      <c r="AW18860" s="7">
        <v>1</v>
      </c>
      <c r="AX18860" s="7">
        <v>1</v>
      </c>
      <c r="AY18860" s="3">
        <v>18859</v>
      </c>
      <c r="AZ18860" s="3" t="str">
        <f>+VLOOKUP(B18860,POZOS_AREA!$A:$C,3,0)</f>
        <v>JAZMIN-E-1:1</v>
      </c>
    </row>
    <row r="18861" spans="1:52" ht="76.5" x14ac:dyDescent="0.25">
      <c r="A18861" s="7" t="s">
        <v>587</v>
      </c>
      <c r="B18861" s="72" t="s">
        <v>115</v>
      </c>
      <c r="C18861" s="5">
        <v>45728</v>
      </c>
      <c r="D18861" s="6">
        <v>1401.86</v>
      </c>
      <c r="E18861" s="6">
        <v>1153.72</v>
      </c>
      <c r="F18861" s="6">
        <v>92.2</v>
      </c>
      <c r="G18861" s="7" t="s">
        <v>25</v>
      </c>
      <c r="H18861" s="7">
        <v>144</v>
      </c>
      <c r="I18861" s="8" t="s">
        <v>34</v>
      </c>
      <c r="J18861" s="9">
        <v>2</v>
      </c>
      <c r="K18861" s="7">
        <v>4.3</v>
      </c>
      <c r="L18861" s="10">
        <v>135</v>
      </c>
      <c r="M18861" s="10">
        <v>89</v>
      </c>
      <c r="N18861" s="7">
        <v>20</v>
      </c>
      <c r="O18861" s="11" t="s">
        <v>5814</v>
      </c>
      <c r="P18861" s="11">
        <v>64.38</v>
      </c>
      <c r="Q18861" s="7">
        <v>143.19999999999999</v>
      </c>
      <c r="R18861" s="7">
        <v>1809</v>
      </c>
      <c r="S18861" s="7">
        <v>185.6</v>
      </c>
      <c r="T18861" s="12" t="s">
        <v>5770</v>
      </c>
      <c r="U18861" s="7">
        <v>18.100000000000001</v>
      </c>
      <c r="X18861" s="11" t="s">
        <v>6782</v>
      </c>
      <c r="Y18861" s="11" t="s">
        <v>6782</v>
      </c>
      <c r="AA18861" s="13">
        <v>1.915</v>
      </c>
      <c r="AB18861" s="13">
        <v>400</v>
      </c>
      <c r="AC18861" s="13">
        <v>1305.28</v>
      </c>
      <c r="AD18861" s="13">
        <v>0</v>
      </c>
      <c r="AE18861" s="13">
        <v>0</v>
      </c>
      <c r="AF18861" s="13">
        <v>5</v>
      </c>
      <c r="AG18861" s="13">
        <v>0</v>
      </c>
      <c r="AH18861" s="13">
        <v>100</v>
      </c>
      <c r="AI18861" s="13">
        <v>1363.22</v>
      </c>
      <c r="AJ18861" s="13">
        <v>5.5</v>
      </c>
      <c r="AK18861" s="13">
        <v>0.39</v>
      </c>
      <c r="AL18861" s="7" t="s">
        <v>6</v>
      </c>
      <c r="AM18861" s="7">
        <v>1298</v>
      </c>
      <c r="AN18861" s="7">
        <v>1230.3900000000001</v>
      </c>
      <c r="AO18861" s="7" t="s">
        <v>7</v>
      </c>
      <c r="AP18861" s="7">
        <v>47</v>
      </c>
      <c r="AQ18861" s="14" t="s">
        <v>20124</v>
      </c>
      <c r="AR18861" s="7">
        <v>55.5</v>
      </c>
      <c r="AS18861" s="7">
        <v>4.0999999999999996</v>
      </c>
      <c r="AT18861" s="7" t="s">
        <v>13471</v>
      </c>
      <c r="AW18861" s="7">
        <v>1</v>
      </c>
      <c r="AX18861" s="7">
        <v>1</v>
      </c>
      <c r="AY18861" s="3">
        <v>18860</v>
      </c>
      <c r="AZ18861" s="3" t="str">
        <f>+VLOOKUP(B18861,POZOS_AREA!$A:$C,3,0)</f>
        <v>JAZMIN-G-8:1</v>
      </c>
    </row>
    <row r="18862" spans="1:52" ht="38.25" x14ac:dyDescent="0.25">
      <c r="A18862" s="7" t="s">
        <v>587</v>
      </c>
      <c r="B18862" s="72" t="s">
        <v>223</v>
      </c>
      <c r="C18862" s="5">
        <v>45717</v>
      </c>
      <c r="D18862" s="6">
        <v>1668.5</v>
      </c>
      <c r="E18862" s="6">
        <v>1493</v>
      </c>
      <c r="F18862" s="6">
        <v>134.1</v>
      </c>
      <c r="G18862" s="7" t="s">
        <v>99</v>
      </c>
      <c r="H18862" s="7">
        <v>144</v>
      </c>
      <c r="I18862" s="8" t="s">
        <v>14</v>
      </c>
      <c r="J18862" s="9">
        <v>2</v>
      </c>
      <c r="K18862" s="7">
        <v>3.4</v>
      </c>
      <c r="L18862" s="10">
        <v>100</v>
      </c>
      <c r="M18862" s="10">
        <v>92</v>
      </c>
      <c r="N18862" s="7">
        <v>20</v>
      </c>
      <c r="O18862" s="11" t="s">
        <v>5442</v>
      </c>
      <c r="P18862" s="11">
        <v>92.5</v>
      </c>
      <c r="Q18862" s="7">
        <v>145</v>
      </c>
      <c r="R18862" s="7">
        <v>1984</v>
      </c>
      <c r="S18862" s="7">
        <v>215.3</v>
      </c>
      <c r="T18862" s="12" t="s">
        <v>154</v>
      </c>
      <c r="U18862" s="7">
        <v>25.6</v>
      </c>
      <c r="V18862" s="7">
        <v>3383</v>
      </c>
      <c r="W18862" s="7">
        <v>5737</v>
      </c>
      <c r="X18862" s="11" t="s">
        <v>36</v>
      </c>
      <c r="Y18862" s="11" t="s">
        <v>5</v>
      </c>
      <c r="Z18862" s="7">
        <v>2.4</v>
      </c>
      <c r="AA18862" s="13">
        <v>2.4159999999999999</v>
      </c>
      <c r="AB18862" s="13">
        <v>400</v>
      </c>
      <c r="AC18862" s="13">
        <v>1426.62</v>
      </c>
      <c r="AD18862" s="13">
        <v>16</v>
      </c>
      <c r="AE18862" s="13">
        <v>16</v>
      </c>
      <c r="AF18862" s="13">
        <v>0.4</v>
      </c>
      <c r="AG18862" s="13">
        <v>0</v>
      </c>
      <c r="AH18862" s="13">
        <v>100</v>
      </c>
      <c r="AI18862" s="13">
        <v>1180.97</v>
      </c>
      <c r="AJ18862" s="13">
        <v>7.9</v>
      </c>
      <c r="AK18862" s="13">
        <v>0.26</v>
      </c>
      <c r="AL18862" s="7" t="s">
        <v>6</v>
      </c>
      <c r="AM18862" s="7">
        <v>1444.6</v>
      </c>
      <c r="AN18862" s="7">
        <v>1357.32</v>
      </c>
      <c r="AO18862" s="7" t="s">
        <v>7</v>
      </c>
      <c r="AP18862" s="7">
        <v>100.2</v>
      </c>
      <c r="AQ18862" s="14" t="s">
        <v>20125</v>
      </c>
      <c r="AR18862" s="7">
        <v>54.2</v>
      </c>
      <c r="AS18862" s="7">
        <v>4.2</v>
      </c>
      <c r="AT18862" s="7" t="s">
        <v>14180</v>
      </c>
      <c r="AW18862" s="7">
        <v>1</v>
      </c>
      <c r="AX18862" s="7">
        <v>1</v>
      </c>
      <c r="AY18862" s="3">
        <v>18861</v>
      </c>
      <c r="AZ18862" s="3" t="str">
        <f>+VLOOKUP(B18862,POZOS_AREA!$A:$C,3,0)</f>
        <v>JAZMIN-BF-4:1</v>
      </c>
    </row>
    <row r="18863" spans="1:52" ht="51" x14ac:dyDescent="0.25">
      <c r="A18863" s="7" t="s">
        <v>587</v>
      </c>
      <c r="B18863" s="72" t="s">
        <v>1867</v>
      </c>
      <c r="C18863" s="5">
        <v>45723</v>
      </c>
      <c r="D18863" s="6">
        <v>1356.5</v>
      </c>
      <c r="E18863" s="6">
        <v>1147</v>
      </c>
      <c r="F18863" s="6">
        <v>107.2</v>
      </c>
      <c r="G18863" s="7" t="s">
        <v>25</v>
      </c>
      <c r="H18863" s="7">
        <v>129.6</v>
      </c>
      <c r="I18863" s="8" t="s">
        <v>26</v>
      </c>
      <c r="J18863" s="9">
        <v>2</v>
      </c>
      <c r="K18863" s="7">
        <v>3.9</v>
      </c>
      <c r="L18863" s="10">
        <v>103</v>
      </c>
      <c r="M18863" s="10">
        <v>88</v>
      </c>
      <c r="N18863" s="7">
        <v>50</v>
      </c>
      <c r="O18863" s="11" t="s">
        <v>5416</v>
      </c>
      <c r="P18863" s="11">
        <v>83.18</v>
      </c>
      <c r="Q18863" s="7">
        <v>128.9</v>
      </c>
      <c r="R18863" s="7">
        <v>1722</v>
      </c>
      <c r="S18863" s="7">
        <v>192.7</v>
      </c>
      <c r="T18863" s="12" t="s">
        <v>6854</v>
      </c>
      <c r="U18863" s="7">
        <v>18.5</v>
      </c>
      <c r="V18863" s="7">
        <v>1743</v>
      </c>
      <c r="W18863" s="7">
        <v>3521</v>
      </c>
      <c r="X18863" s="11" t="s">
        <v>36</v>
      </c>
      <c r="Y18863" s="11" t="s">
        <v>5</v>
      </c>
      <c r="Z18863" s="7">
        <v>1.7</v>
      </c>
      <c r="AA18863" s="13">
        <v>1.542</v>
      </c>
      <c r="AB18863" s="13">
        <v>400</v>
      </c>
      <c r="AC18863" s="13">
        <v>1112.82</v>
      </c>
      <c r="AD18863" s="13">
        <v>200</v>
      </c>
      <c r="AE18863" s="13">
        <v>194</v>
      </c>
      <c r="AF18863" s="13">
        <v>0.3</v>
      </c>
      <c r="AG18863" s="13">
        <v>2</v>
      </c>
      <c r="AH18863" s="13">
        <v>97</v>
      </c>
      <c r="AI18863" s="13">
        <v>1443.35</v>
      </c>
      <c r="AJ18863" s="13">
        <v>81.8</v>
      </c>
      <c r="AK18863" s="13">
        <v>0.18</v>
      </c>
      <c r="AL18863" s="7" t="s">
        <v>6</v>
      </c>
      <c r="AM18863" s="7">
        <v>1366.32</v>
      </c>
      <c r="AN18863" s="7">
        <v>1223.01</v>
      </c>
      <c r="AO18863" s="7" t="s">
        <v>7</v>
      </c>
      <c r="AP18863" s="7">
        <v>78.599999999999994</v>
      </c>
      <c r="AQ18863" s="14" t="s">
        <v>20126</v>
      </c>
      <c r="AR18863" s="7">
        <v>48.8</v>
      </c>
      <c r="AS18863" s="7">
        <v>4.2</v>
      </c>
      <c r="AT18863" s="7" t="s">
        <v>13453</v>
      </c>
      <c r="AW18863" s="7">
        <v>1</v>
      </c>
      <c r="AX18863" s="7">
        <v>1</v>
      </c>
      <c r="AY18863" s="3">
        <v>18862</v>
      </c>
      <c r="AZ18863" s="3" t="str">
        <f>+VLOOKUP(B18863,POZOS_AREA!$A:$C,3,0)</f>
        <v>JAZMIN-AD-2:1</v>
      </c>
    </row>
    <row r="18864" spans="1:52" ht="51" x14ac:dyDescent="0.25">
      <c r="A18864" s="7" t="s">
        <v>587</v>
      </c>
      <c r="B18864" s="72" t="s">
        <v>240</v>
      </c>
      <c r="C18864" s="5">
        <v>45719</v>
      </c>
      <c r="D18864" s="6">
        <v>1619.5</v>
      </c>
      <c r="E18864" s="6">
        <v>1242</v>
      </c>
      <c r="F18864" s="6">
        <v>74.900000000000006</v>
      </c>
      <c r="G18864" s="7" t="s">
        <v>25</v>
      </c>
      <c r="H18864" s="7">
        <v>144</v>
      </c>
      <c r="I18864" s="8" t="s">
        <v>34</v>
      </c>
      <c r="J18864" s="9">
        <v>2</v>
      </c>
      <c r="K18864" s="7">
        <v>4</v>
      </c>
      <c r="L18864" s="10">
        <v>120</v>
      </c>
      <c r="M18864" s="10">
        <v>100</v>
      </c>
      <c r="N18864" s="7">
        <v>60</v>
      </c>
      <c r="O18864" s="11" t="s">
        <v>5814</v>
      </c>
      <c r="P18864" s="11">
        <v>52.47</v>
      </c>
      <c r="Q18864" s="7">
        <v>142.80000000000001</v>
      </c>
      <c r="R18864" s="7">
        <v>2155</v>
      </c>
      <c r="S18864" s="7">
        <v>142.6</v>
      </c>
      <c r="T18864" s="12" t="s">
        <v>5770</v>
      </c>
      <c r="U18864" s="7">
        <v>28.1</v>
      </c>
      <c r="V18864" s="7">
        <v>4025</v>
      </c>
      <c r="W18864" s="7">
        <v>5851</v>
      </c>
      <c r="X18864" s="11" t="s">
        <v>5</v>
      </c>
      <c r="Y18864" s="11" t="s">
        <v>5</v>
      </c>
      <c r="Z18864" s="7">
        <v>0</v>
      </c>
      <c r="AA18864" s="13">
        <v>2.0049999999999999</v>
      </c>
      <c r="AB18864" s="13">
        <v>400</v>
      </c>
      <c r="AC18864" s="13">
        <v>1391.41</v>
      </c>
      <c r="AD18864" s="13">
        <v>149</v>
      </c>
      <c r="AE18864" s="13">
        <v>126</v>
      </c>
      <c r="AF18864" s="13">
        <v>0.2</v>
      </c>
      <c r="AG18864" s="13">
        <v>7</v>
      </c>
      <c r="AH18864" s="13">
        <v>84</v>
      </c>
      <c r="AI18864" s="13">
        <v>1387.94</v>
      </c>
      <c r="AJ18864" s="13">
        <v>53.3</v>
      </c>
      <c r="AK18864" s="13">
        <v>0.6</v>
      </c>
      <c r="AL18864" s="7" t="s">
        <v>6</v>
      </c>
      <c r="AM18864" s="7">
        <v>1585.8</v>
      </c>
      <c r="AN18864" s="7">
        <v>1389.13</v>
      </c>
      <c r="AO18864" s="7" t="s">
        <v>7</v>
      </c>
      <c r="AP18864" s="7">
        <v>63.4</v>
      </c>
      <c r="AQ18864" s="14" t="s">
        <v>20127</v>
      </c>
      <c r="AR18864" s="7">
        <v>71.3</v>
      </c>
      <c r="AS18864" s="7">
        <v>4.3</v>
      </c>
      <c r="AT18864" s="7" t="s">
        <v>13590</v>
      </c>
      <c r="AW18864" s="7">
        <v>1</v>
      </c>
      <c r="AX18864" s="7">
        <v>1</v>
      </c>
      <c r="AY18864" s="3">
        <v>18863</v>
      </c>
      <c r="AZ18864" s="3" t="str">
        <f>+VLOOKUP(B18864,POZOS_AREA!$A:$C,3,0)</f>
        <v>JAZMIN-S-8:1</v>
      </c>
    </row>
    <row r="18865" spans="1:52" ht="63.75" x14ac:dyDescent="0.25">
      <c r="A18865" s="7" t="s">
        <v>587</v>
      </c>
      <c r="B18865" s="72" t="s">
        <v>505</v>
      </c>
      <c r="C18865" s="5">
        <v>45721</v>
      </c>
      <c r="D18865" s="6">
        <v>1453.5</v>
      </c>
      <c r="E18865" s="6">
        <v>1144</v>
      </c>
      <c r="F18865" s="6">
        <v>65</v>
      </c>
      <c r="G18865" s="7" t="s">
        <v>29</v>
      </c>
      <c r="H18865" s="7">
        <v>144</v>
      </c>
      <c r="I18865" s="8" t="s">
        <v>34</v>
      </c>
      <c r="J18865" s="9">
        <v>2</v>
      </c>
      <c r="K18865" s="7">
        <v>5.2</v>
      </c>
      <c r="L18865" s="10">
        <v>116</v>
      </c>
      <c r="M18865" s="10">
        <v>106</v>
      </c>
      <c r="N18865" s="7">
        <v>80</v>
      </c>
      <c r="O18865" s="11" t="s">
        <v>5417</v>
      </c>
      <c r="P18865" s="11">
        <v>45.75</v>
      </c>
      <c r="Q18865" s="7">
        <v>142.1</v>
      </c>
      <c r="R18865" s="7">
        <v>2555</v>
      </c>
      <c r="S18865" s="7">
        <v>156.4</v>
      </c>
      <c r="T18865" s="12" t="s">
        <v>15814</v>
      </c>
      <c r="U18865" s="7">
        <v>30.3</v>
      </c>
      <c r="V18865" s="7">
        <v>4206</v>
      </c>
      <c r="W18865" s="7">
        <v>6286</v>
      </c>
      <c r="X18865" s="11" t="s">
        <v>5</v>
      </c>
      <c r="Y18865" s="11" t="s">
        <v>5</v>
      </c>
      <c r="Z18865" s="7">
        <v>0.2</v>
      </c>
      <c r="AA18865" s="13">
        <v>2.048</v>
      </c>
      <c r="AB18865" s="13">
        <v>400</v>
      </c>
      <c r="AC18865" s="13">
        <v>1558.82</v>
      </c>
      <c r="AD18865" s="13">
        <v>80</v>
      </c>
      <c r="AE18865" s="13">
        <v>80</v>
      </c>
      <c r="AF18865" s="13">
        <v>0.9</v>
      </c>
      <c r="AG18865" s="13">
        <v>11</v>
      </c>
      <c r="AH18865" s="13">
        <v>100</v>
      </c>
      <c r="AI18865" s="13">
        <v>1522.28</v>
      </c>
      <c r="AJ18865" s="13">
        <v>34.5</v>
      </c>
      <c r="AK18865" s="13">
        <v>0.9</v>
      </c>
      <c r="AL18865" s="7" t="s">
        <v>6</v>
      </c>
      <c r="AM18865" s="7">
        <v>1639.52</v>
      </c>
      <c r="AN18865" s="7">
        <v>1619.87</v>
      </c>
      <c r="AO18865" s="7" t="s">
        <v>7</v>
      </c>
      <c r="AP18865" s="7">
        <v>1.3</v>
      </c>
      <c r="AQ18865" s="14" t="s">
        <v>20128</v>
      </c>
      <c r="AR18865" s="7">
        <v>72.599999999999994</v>
      </c>
      <c r="AS18865" s="7">
        <v>4.3</v>
      </c>
      <c r="AT18865" s="7" t="s">
        <v>13906</v>
      </c>
      <c r="AW18865" s="7">
        <v>1</v>
      </c>
      <c r="AX18865" s="7">
        <v>1</v>
      </c>
      <c r="AY18865" s="3">
        <v>18864</v>
      </c>
      <c r="AZ18865" s="3" t="str">
        <f>+VLOOKUP(B18865,POZOS_AREA!$A:$C,3,0)</f>
        <v>JAZMIN-Q-3:1</v>
      </c>
    </row>
    <row r="18866" spans="1:52" ht="63.75" x14ac:dyDescent="0.25">
      <c r="A18866" s="7" t="s">
        <v>587</v>
      </c>
      <c r="B18866" s="72" t="s">
        <v>1103</v>
      </c>
      <c r="C18866" s="5">
        <v>45720</v>
      </c>
      <c r="D18866" s="6">
        <v>2191.7600000000002</v>
      </c>
      <c r="E18866" s="6">
        <v>1932.53</v>
      </c>
      <c r="F18866" s="6">
        <v>56.1</v>
      </c>
      <c r="G18866" s="7" t="s">
        <v>190</v>
      </c>
      <c r="H18866" s="7">
        <v>120</v>
      </c>
      <c r="I18866" s="8" t="s">
        <v>14</v>
      </c>
      <c r="J18866" s="9">
        <v>2</v>
      </c>
      <c r="K18866" s="7">
        <v>6.2</v>
      </c>
      <c r="L18866" s="10">
        <v>115</v>
      </c>
      <c r="M18866" s="10">
        <v>106</v>
      </c>
      <c r="N18866" s="7">
        <v>60</v>
      </c>
      <c r="O18866" s="11" t="s">
        <v>5814</v>
      </c>
      <c r="P18866" s="11">
        <v>47.87</v>
      </c>
      <c r="Q18866" s="7">
        <v>117.1</v>
      </c>
      <c r="R18866" s="7">
        <v>3194</v>
      </c>
      <c r="S18866" s="7">
        <v>162.80000000000001</v>
      </c>
      <c r="T18866" s="12" t="s">
        <v>15579</v>
      </c>
      <c r="U18866" s="7">
        <v>40.200000000000003</v>
      </c>
      <c r="X18866" s="11" t="s">
        <v>19721</v>
      </c>
      <c r="Y18866" s="11" t="s">
        <v>19721</v>
      </c>
      <c r="AA18866" s="13">
        <v>2.8029999999999999</v>
      </c>
      <c r="AB18866" s="13">
        <v>400</v>
      </c>
      <c r="AC18866" s="13">
        <v>1957.85</v>
      </c>
      <c r="AD18866" s="13">
        <v>243</v>
      </c>
      <c r="AE18866" s="13">
        <v>232</v>
      </c>
      <c r="AF18866" s="13">
        <v>1.3</v>
      </c>
      <c r="AG18866" s="13">
        <v>2</v>
      </c>
      <c r="AH18866" s="13">
        <v>95</v>
      </c>
      <c r="AI18866" s="13">
        <v>1396.97</v>
      </c>
      <c r="AJ18866" s="13">
        <v>98.8</v>
      </c>
      <c r="AK18866" s="13">
        <v>0.14000000000000001</v>
      </c>
      <c r="AL18866" s="7" t="s">
        <v>6</v>
      </c>
      <c r="AM18866" s="7">
        <v>2218.35</v>
      </c>
      <c r="AN18866" s="7">
        <v>2126.5500000000002</v>
      </c>
      <c r="AO18866" s="7" t="s">
        <v>7</v>
      </c>
      <c r="AP18866" s="7">
        <v>88.5</v>
      </c>
      <c r="AQ18866" s="14" t="s">
        <v>20129</v>
      </c>
      <c r="AR18866" s="7">
        <v>72.7</v>
      </c>
      <c r="AS18866" s="7">
        <v>4.5999999999999996</v>
      </c>
      <c r="AT18866" s="7" t="s">
        <v>14792</v>
      </c>
      <c r="AW18866" s="7">
        <v>1</v>
      </c>
      <c r="AX18866" s="7">
        <v>1</v>
      </c>
      <c r="AY18866" s="3">
        <v>18865</v>
      </c>
      <c r="AZ18866" s="3" t="str">
        <f>+VLOOKUP(B18866,POZOS_AREA!$A:$C,3,0)</f>
        <v>JAZMIN-AY-3:1</v>
      </c>
    </row>
    <row r="18867" spans="1:52" ht="38.25" x14ac:dyDescent="0.25">
      <c r="A18867" s="7" t="s">
        <v>587</v>
      </c>
      <c r="B18867" s="72" t="s">
        <v>4389</v>
      </c>
      <c r="C18867" s="5">
        <v>45720</v>
      </c>
      <c r="D18867" s="6">
        <v>1718</v>
      </c>
      <c r="E18867" s="6">
        <v>1614</v>
      </c>
      <c r="F18867" s="6">
        <v>82.8</v>
      </c>
      <c r="G18867" s="7" t="s">
        <v>5366</v>
      </c>
      <c r="H18867" s="7">
        <v>144</v>
      </c>
      <c r="I18867" s="8" t="s">
        <v>34</v>
      </c>
      <c r="J18867" s="9">
        <v>2</v>
      </c>
      <c r="K18867" s="7">
        <v>5</v>
      </c>
      <c r="L18867" s="10">
        <v>152</v>
      </c>
      <c r="M18867" s="10">
        <v>113</v>
      </c>
      <c r="N18867" s="7">
        <v>90</v>
      </c>
      <c r="O18867" s="11" t="s">
        <v>6158</v>
      </c>
      <c r="P18867" s="11">
        <v>58.56</v>
      </c>
      <c r="Q18867" s="7">
        <v>141.4</v>
      </c>
      <c r="R18867" s="7">
        <v>2345</v>
      </c>
      <c r="S18867" s="7">
        <v>192.6</v>
      </c>
      <c r="T18867" s="12" t="s">
        <v>15579</v>
      </c>
      <c r="U18867" s="7">
        <v>29.5</v>
      </c>
      <c r="V18867" s="7">
        <v>4012</v>
      </c>
      <c r="W18867" s="7">
        <v>6266</v>
      </c>
      <c r="X18867" s="11" t="s">
        <v>5</v>
      </c>
      <c r="Y18867" s="11" t="s">
        <v>5</v>
      </c>
      <c r="Z18867" s="7">
        <v>0.1</v>
      </c>
      <c r="AA18867" s="13">
        <v>2.19</v>
      </c>
      <c r="AB18867" s="13">
        <v>400</v>
      </c>
      <c r="AC18867" s="13">
        <v>1514.83</v>
      </c>
      <c r="AD18867" s="13">
        <v>190</v>
      </c>
      <c r="AE18867" s="13">
        <v>190</v>
      </c>
      <c r="AF18867" s="13">
        <v>1.4</v>
      </c>
      <c r="AG18867" s="13">
        <v>0</v>
      </c>
      <c r="AH18867" s="13">
        <v>100</v>
      </c>
      <c r="AI18867" s="13">
        <v>1383.4</v>
      </c>
      <c r="AJ18867" s="13">
        <v>84.6</v>
      </c>
      <c r="AK18867" s="13">
        <v>0.16</v>
      </c>
      <c r="AL18867" s="7" t="s">
        <v>6</v>
      </c>
      <c r="AM18867" s="7">
        <v>1710</v>
      </c>
      <c r="AN18867" s="7">
        <v>1645.7</v>
      </c>
      <c r="AO18867" s="7" t="s">
        <v>7</v>
      </c>
      <c r="AP18867" s="7">
        <v>87.9</v>
      </c>
      <c r="AQ18867" s="14" t="s">
        <v>20130</v>
      </c>
      <c r="AR18867" s="7">
        <v>72.3</v>
      </c>
      <c r="AS18867" s="7">
        <v>4.5999999999999996</v>
      </c>
      <c r="AT18867" s="7" t="s">
        <v>13451</v>
      </c>
      <c r="AW18867" s="7">
        <v>1</v>
      </c>
      <c r="AX18867" s="7">
        <v>1</v>
      </c>
      <c r="AY18867" s="3">
        <v>18866</v>
      </c>
      <c r="AZ18867" s="3" t="str">
        <f>+VLOOKUP(B18867,POZOS_AREA!$A:$C,3,0)</f>
        <v>JAZMIN-CO-1:1</v>
      </c>
    </row>
    <row r="18868" spans="1:52" ht="63.75" x14ac:dyDescent="0.25">
      <c r="A18868" s="7" t="s">
        <v>587</v>
      </c>
      <c r="B18868" s="72" t="s">
        <v>1696</v>
      </c>
      <c r="C18868" s="5">
        <v>45721</v>
      </c>
      <c r="D18868" s="6">
        <v>1561.5</v>
      </c>
      <c r="E18868" s="6">
        <v>1426</v>
      </c>
      <c r="F18868" s="6">
        <v>119.7</v>
      </c>
      <c r="G18868" s="7" t="s">
        <v>25</v>
      </c>
      <c r="H18868" s="7">
        <v>144</v>
      </c>
      <c r="I18868" s="8" t="s">
        <v>14</v>
      </c>
      <c r="J18868" s="9">
        <v>2</v>
      </c>
      <c r="K18868" s="7">
        <v>5.3</v>
      </c>
      <c r="L18868" s="10">
        <v>103</v>
      </c>
      <c r="M18868" s="10">
        <v>93</v>
      </c>
      <c r="N18868" s="7">
        <v>90</v>
      </c>
      <c r="O18868" s="11" t="s">
        <v>13924</v>
      </c>
      <c r="P18868" s="11">
        <v>83.84</v>
      </c>
      <c r="Q18868" s="7">
        <v>142.69999999999999</v>
      </c>
      <c r="R18868" s="7">
        <v>2411</v>
      </c>
      <c r="S18868" s="7">
        <v>298.10000000000002</v>
      </c>
      <c r="T18868" s="12" t="s">
        <v>5770</v>
      </c>
      <c r="U18868" s="7">
        <v>25.8</v>
      </c>
      <c r="V18868" s="7">
        <v>3555</v>
      </c>
      <c r="W18868" s="7">
        <v>3620</v>
      </c>
      <c r="X18868" s="11" t="s">
        <v>6133</v>
      </c>
      <c r="Y18868" s="11" t="s">
        <v>5</v>
      </c>
      <c r="Z18868" s="7">
        <v>0</v>
      </c>
      <c r="AA18868" s="13">
        <v>2.0459999999999998</v>
      </c>
      <c r="AB18868" s="13">
        <v>400</v>
      </c>
      <c r="AC18868" s="13">
        <v>1371.98</v>
      </c>
      <c r="AD18868" s="13">
        <v>130</v>
      </c>
      <c r="AE18868" s="13">
        <v>125</v>
      </c>
      <c r="AF18868" s="13">
        <v>0.2</v>
      </c>
      <c r="AG18868" s="13">
        <v>2</v>
      </c>
      <c r="AH18868" s="13">
        <v>96</v>
      </c>
      <c r="AI18868" s="13">
        <v>1341.14</v>
      </c>
      <c r="AJ18868" s="13">
        <v>53</v>
      </c>
      <c r="AK18868" s="13">
        <v>0.16</v>
      </c>
      <c r="AL18868" s="7" t="s">
        <v>6</v>
      </c>
      <c r="AM18868" s="7">
        <v>1502</v>
      </c>
      <c r="AN18868" s="7">
        <v>1499.6</v>
      </c>
      <c r="AO18868" s="7" t="s">
        <v>7</v>
      </c>
      <c r="AP18868" s="7">
        <v>79.2</v>
      </c>
      <c r="AQ18868" s="14" t="s">
        <v>20131</v>
      </c>
      <c r="AR18868" s="7">
        <v>65.5</v>
      </c>
      <c r="AS18868" s="7">
        <v>4.5999999999999996</v>
      </c>
      <c r="AT18868" s="7" t="s">
        <v>13492</v>
      </c>
      <c r="AW18868" s="7">
        <v>1</v>
      </c>
      <c r="AX18868" s="7">
        <v>1</v>
      </c>
      <c r="AY18868" s="3">
        <v>18867</v>
      </c>
      <c r="AZ18868" s="3" t="str">
        <f>+VLOOKUP(B18868,POZOS_AREA!$A:$C,3,0)</f>
        <v>JAZMIN-BJ-3:1</v>
      </c>
    </row>
    <row r="18869" spans="1:52" ht="38.25" x14ac:dyDescent="0.25">
      <c r="A18869" s="7" t="s">
        <v>587</v>
      </c>
      <c r="B18869" s="72" t="s">
        <v>316</v>
      </c>
      <c r="C18869" s="5">
        <v>45727</v>
      </c>
      <c r="D18869" s="6">
        <v>1609</v>
      </c>
      <c r="E18869" s="6">
        <v>1513</v>
      </c>
      <c r="F18869" s="6">
        <v>95.2</v>
      </c>
      <c r="G18869" s="7" t="s">
        <v>29</v>
      </c>
      <c r="H18869" s="7">
        <v>129.6</v>
      </c>
      <c r="I18869" s="8" t="s">
        <v>85</v>
      </c>
      <c r="J18869" s="9">
        <v>2</v>
      </c>
      <c r="K18869" s="7">
        <v>4.5</v>
      </c>
      <c r="L18869" s="10">
        <v>117</v>
      </c>
      <c r="M18869" s="10">
        <v>105</v>
      </c>
      <c r="N18869" s="7">
        <v>50</v>
      </c>
      <c r="O18869" s="11" t="s">
        <v>5814</v>
      </c>
      <c r="P18869" s="11">
        <v>72.819999999999993</v>
      </c>
      <c r="Q18869" s="7">
        <v>130.80000000000001</v>
      </c>
      <c r="R18869" s="7">
        <v>2257</v>
      </c>
      <c r="S18869" s="7">
        <v>199.8</v>
      </c>
      <c r="T18869" s="12" t="s">
        <v>16932</v>
      </c>
      <c r="U18869" s="7">
        <v>27.2</v>
      </c>
      <c r="V18869" s="7">
        <v>3558</v>
      </c>
      <c r="W18869" s="7">
        <v>5752</v>
      </c>
      <c r="X18869" s="11" t="s">
        <v>36</v>
      </c>
      <c r="Y18869" s="11" t="s">
        <v>5</v>
      </c>
      <c r="Z18869" s="7">
        <v>1.8</v>
      </c>
      <c r="AA18869" s="13">
        <v>2.2410000000000001</v>
      </c>
      <c r="AB18869" s="13">
        <v>400</v>
      </c>
      <c r="AC18869" s="13">
        <v>1643.97</v>
      </c>
      <c r="AD18869" s="13">
        <v>0</v>
      </c>
      <c r="AE18869" s="13">
        <v>0</v>
      </c>
      <c r="AF18869" s="13">
        <v>1.9</v>
      </c>
      <c r="AG18869" s="13">
        <v>0</v>
      </c>
      <c r="AH18869" s="13">
        <v>100</v>
      </c>
      <c r="AI18869" s="13">
        <v>1467.17</v>
      </c>
      <c r="AJ18869" s="13">
        <v>1.5</v>
      </c>
      <c r="AK18869" s="13">
        <v>0.17</v>
      </c>
      <c r="AL18869" s="7" t="s">
        <v>6</v>
      </c>
      <c r="AM18869" s="7">
        <v>1508.55</v>
      </c>
      <c r="AN18869" s="7">
        <v>1473</v>
      </c>
      <c r="AO18869" s="7" t="s">
        <v>6</v>
      </c>
      <c r="AP18869" s="7">
        <v>1.5</v>
      </c>
      <c r="AQ18869" s="14" t="s">
        <v>20132</v>
      </c>
      <c r="AR18869" s="7">
        <v>65.900000000000006</v>
      </c>
      <c r="AS18869" s="7">
        <v>4.7</v>
      </c>
      <c r="AT18869" s="7" t="s">
        <v>13879</v>
      </c>
      <c r="AW18869" s="7">
        <v>1</v>
      </c>
      <c r="AX18869" s="7">
        <v>1</v>
      </c>
      <c r="AY18869" s="3">
        <v>18868</v>
      </c>
      <c r="AZ18869" s="3" t="str">
        <f>+VLOOKUP(B18869,POZOS_AREA!$A:$C,3,0)</f>
        <v>JAZMIN-CJ-2:1</v>
      </c>
    </row>
    <row r="18870" spans="1:52" ht="51" x14ac:dyDescent="0.25">
      <c r="A18870" s="7" t="s">
        <v>587</v>
      </c>
      <c r="B18870" s="72" t="s">
        <v>213</v>
      </c>
      <c r="C18870" s="5">
        <v>45729</v>
      </c>
      <c r="D18870" s="6">
        <v>1514.16</v>
      </c>
      <c r="E18870" s="6">
        <v>1420.33</v>
      </c>
      <c r="F18870" s="6">
        <v>116.3</v>
      </c>
      <c r="G18870" s="7" t="s">
        <v>99</v>
      </c>
      <c r="H18870" s="7">
        <v>144</v>
      </c>
      <c r="I18870" s="8" t="s">
        <v>14</v>
      </c>
      <c r="J18870" s="9">
        <v>2</v>
      </c>
      <c r="K18870" s="7">
        <v>6.1</v>
      </c>
      <c r="L18870" s="10">
        <v>139</v>
      </c>
      <c r="M18870" s="10">
        <v>116</v>
      </c>
      <c r="N18870" s="7">
        <v>80</v>
      </c>
      <c r="O18870" s="11" t="s">
        <v>5749</v>
      </c>
      <c r="P18870" s="11">
        <v>81.31</v>
      </c>
      <c r="Q18870" s="7">
        <v>143.1</v>
      </c>
      <c r="R18870" s="7">
        <v>2259</v>
      </c>
      <c r="S18870" s="7">
        <v>331.1</v>
      </c>
      <c r="T18870" s="12" t="s">
        <v>15579</v>
      </c>
      <c r="U18870" s="7">
        <v>22.9</v>
      </c>
      <c r="V18870" s="7">
        <v>3157</v>
      </c>
      <c r="W18870" s="7">
        <v>3229</v>
      </c>
      <c r="X18870" s="11" t="s">
        <v>36</v>
      </c>
      <c r="Y18870" s="11" t="s">
        <v>5</v>
      </c>
      <c r="Z18870" s="7">
        <v>0.1</v>
      </c>
      <c r="AA18870" s="13">
        <v>1.9770000000000001</v>
      </c>
      <c r="AB18870" s="13">
        <v>400</v>
      </c>
      <c r="AC18870" s="13">
        <v>1404.29</v>
      </c>
      <c r="AD18870" s="13">
        <v>23</v>
      </c>
      <c r="AE18870" s="13">
        <v>23</v>
      </c>
      <c r="AF18870" s="13">
        <v>1.2</v>
      </c>
      <c r="AG18870" s="13">
        <v>0</v>
      </c>
      <c r="AH18870" s="13">
        <v>100</v>
      </c>
      <c r="AI18870" s="13">
        <v>1420.63</v>
      </c>
      <c r="AJ18870" s="13">
        <v>8.6999999999999993</v>
      </c>
      <c r="AK18870" s="13">
        <v>0.2</v>
      </c>
      <c r="AL18870" s="7" t="s">
        <v>6</v>
      </c>
      <c r="AM18870" s="7">
        <v>1427.15</v>
      </c>
      <c r="AN18870" s="7">
        <v>1421.4</v>
      </c>
      <c r="AO18870" s="7" t="s">
        <v>7</v>
      </c>
      <c r="AP18870" s="7">
        <v>48</v>
      </c>
      <c r="AQ18870" s="14" t="s">
        <v>20133</v>
      </c>
      <c r="AR18870" s="7">
        <v>60.1</v>
      </c>
      <c r="AS18870" s="7">
        <v>4.8</v>
      </c>
      <c r="AT18870" s="7" t="s">
        <v>15136</v>
      </c>
      <c r="AW18870" s="7">
        <v>1</v>
      </c>
      <c r="AX18870" s="7">
        <v>1</v>
      </c>
      <c r="AY18870" s="3">
        <v>18869</v>
      </c>
      <c r="AZ18870" s="3" t="str">
        <f>+VLOOKUP(B18870,POZOS_AREA!$A:$C,3,0)</f>
        <v>JAZMIN-AM-3:1</v>
      </c>
    </row>
    <row r="18871" spans="1:52" ht="76.5" x14ac:dyDescent="0.25">
      <c r="A18871" s="7" t="s">
        <v>587</v>
      </c>
      <c r="B18871" s="72" t="s">
        <v>161</v>
      </c>
      <c r="C18871" s="5">
        <v>45728</v>
      </c>
      <c r="D18871" s="6">
        <v>1482.5</v>
      </c>
      <c r="E18871" s="6">
        <v>1117</v>
      </c>
      <c r="F18871" s="6">
        <v>84.9</v>
      </c>
      <c r="G18871" s="7" t="s">
        <v>99</v>
      </c>
      <c r="H18871" s="7">
        <v>144</v>
      </c>
      <c r="I18871" s="8" t="s">
        <v>14</v>
      </c>
      <c r="J18871" s="9">
        <v>2</v>
      </c>
      <c r="K18871" s="7">
        <v>3.4</v>
      </c>
      <c r="L18871" s="10">
        <v>134</v>
      </c>
      <c r="M18871" s="10">
        <v>103</v>
      </c>
      <c r="N18871" s="7">
        <v>40</v>
      </c>
      <c r="O18871" s="11" t="s">
        <v>13889</v>
      </c>
      <c r="P18871" s="11">
        <v>59.24</v>
      </c>
      <c r="Q18871" s="7">
        <v>143.4</v>
      </c>
      <c r="R18871" s="7">
        <v>1904</v>
      </c>
      <c r="S18871" s="7">
        <v>132.80000000000001</v>
      </c>
      <c r="T18871" s="12" t="s">
        <v>5807</v>
      </c>
      <c r="U18871" s="7">
        <v>24.9</v>
      </c>
      <c r="X18871" s="11" t="s">
        <v>6782</v>
      </c>
      <c r="Y18871" s="11" t="s">
        <v>6782</v>
      </c>
      <c r="AA18871" s="13">
        <v>1.8759999999999999</v>
      </c>
      <c r="AB18871" s="13">
        <v>400</v>
      </c>
      <c r="AC18871" s="13">
        <v>1344.3</v>
      </c>
      <c r="AD18871" s="13">
        <v>12</v>
      </c>
      <c r="AE18871" s="13">
        <v>12</v>
      </c>
      <c r="AF18871" s="13">
        <v>1.8</v>
      </c>
      <c r="AG18871" s="13">
        <v>0</v>
      </c>
      <c r="AH18871" s="13">
        <v>100</v>
      </c>
      <c r="AI18871" s="13">
        <v>1433.16</v>
      </c>
      <c r="AJ18871" s="13">
        <v>7.2</v>
      </c>
      <c r="AK18871" s="13">
        <v>0.25</v>
      </c>
      <c r="AL18871" s="7" t="s">
        <v>6</v>
      </c>
      <c r="AM18871" s="7">
        <v>1359.78</v>
      </c>
      <c r="AN18871" s="7">
        <v>1253.0899999999999</v>
      </c>
      <c r="AO18871" s="7" t="s">
        <v>7</v>
      </c>
      <c r="AP18871" s="7">
        <v>50.9</v>
      </c>
      <c r="AQ18871" s="14" t="s">
        <v>20134</v>
      </c>
      <c r="AR18871" s="7">
        <v>72.8</v>
      </c>
      <c r="AS18871" s="7">
        <v>4.9000000000000004</v>
      </c>
      <c r="AT18871" s="7" t="s">
        <v>13972</v>
      </c>
      <c r="AW18871" s="7">
        <v>1</v>
      </c>
      <c r="AX18871" s="7">
        <v>1</v>
      </c>
      <c r="AY18871" s="3">
        <v>18870</v>
      </c>
      <c r="AZ18871" s="3" t="str">
        <f>+VLOOKUP(B18871,POZOS_AREA!$A:$C,3,0)</f>
        <v>JAZMIN-E-7:1</v>
      </c>
    </row>
    <row r="18872" spans="1:52" ht="76.5" x14ac:dyDescent="0.25">
      <c r="A18872" s="7" t="s">
        <v>587</v>
      </c>
      <c r="B18872" s="72" t="s">
        <v>125</v>
      </c>
      <c r="C18872" s="5">
        <v>45729</v>
      </c>
      <c r="D18872" s="6">
        <v>1627.5</v>
      </c>
      <c r="E18872" s="6">
        <v>1510</v>
      </c>
      <c r="F18872" s="6">
        <v>93.5</v>
      </c>
      <c r="G18872" s="7" t="s">
        <v>25</v>
      </c>
      <c r="H18872" s="7">
        <v>144</v>
      </c>
      <c r="I18872" s="8" t="s">
        <v>14</v>
      </c>
      <c r="J18872" s="9">
        <v>2</v>
      </c>
      <c r="K18872" s="7">
        <v>4.5</v>
      </c>
      <c r="L18872" s="10">
        <v>113</v>
      </c>
      <c r="M18872" s="10">
        <v>107</v>
      </c>
      <c r="N18872" s="7">
        <v>120</v>
      </c>
      <c r="O18872" s="11" t="s">
        <v>7351</v>
      </c>
      <c r="P18872" s="11">
        <v>65.59</v>
      </c>
      <c r="Q18872" s="7">
        <v>142.6</v>
      </c>
      <c r="R18872" s="7">
        <v>3709</v>
      </c>
      <c r="S18872" s="7">
        <v>194.3</v>
      </c>
      <c r="T18872" s="12" t="s">
        <v>5798</v>
      </c>
      <c r="U18872" s="7">
        <v>25.1</v>
      </c>
      <c r="X18872" s="11" t="s">
        <v>6782</v>
      </c>
      <c r="Y18872" s="11" t="s">
        <v>6782</v>
      </c>
      <c r="AA18872" s="13">
        <v>2.077</v>
      </c>
      <c r="AB18872" s="13">
        <v>400</v>
      </c>
      <c r="AC18872" s="13">
        <v>1537.11</v>
      </c>
      <c r="AD18872" s="13">
        <v>84</v>
      </c>
      <c r="AE18872" s="13">
        <v>83</v>
      </c>
      <c r="AF18872" s="13">
        <v>1.3</v>
      </c>
      <c r="AG18872" s="13">
        <v>1</v>
      </c>
      <c r="AH18872" s="13">
        <v>98</v>
      </c>
      <c r="AI18872" s="13">
        <v>1480.12</v>
      </c>
      <c r="AJ18872" s="13">
        <v>33.700000000000003</v>
      </c>
      <c r="AK18872" s="13">
        <v>0.11</v>
      </c>
      <c r="AL18872" s="7" t="s">
        <v>6</v>
      </c>
      <c r="AM18872" s="7">
        <v>1625.42</v>
      </c>
      <c r="AN18872" s="7">
        <v>1580.05</v>
      </c>
      <c r="AO18872" s="7" t="s">
        <v>7</v>
      </c>
      <c r="AP18872" s="7">
        <v>34.6</v>
      </c>
      <c r="AQ18872" s="14" t="s">
        <v>20135</v>
      </c>
      <c r="AR18872" s="7">
        <v>64.099999999999994</v>
      </c>
      <c r="AS18872" s="7">
        <v>5</v>
      </c>
      <c r="AT18872" s="7" t="s">
        <v>13710</v>
      </c>
      <c r="AW18872" s="7">
        <v>1</v>
      </c>
      <c r="AX18872" s="7">
        <v>1</v>
      </c>
      <c r="AY18872" s="3">
        <v>18871</v>
      </c>
      <c r="AZ18872" s="3" t="str">
        <f>+VLOOKUP(B18872,POZOS_AREA!$A:$C,3,0)</f>
        <v>JAZMIN-O-2:1</v>
      </c>
    </row>
    <row r="18873" spans="1:52" ht="63.75" x14ac:dyDescent="0.25">
      <c r="A18873" s="7" t="s">
        <v>587</v>
      </c>
      <c r="B18873" s="72" t="s">
        <v>936</v>
      </c>
      <c r="C18873" s="5">
        <v>45717</v>
      </c>
      <c r="D18873" s="6">
        <v>1675.16</v>
      </c>
      <c r="E18873" s="6">
        <v>1545.33</v>
      </c>
      <c r="F18873" s="6">
        <v>49.6</v>
      </c>
      <c r="G18873" s="7" t="s">
        <v>51</v>
      </c>
      <c r="H18873" s="7">
        <v>144</v>
      </c>
      <c r="I18873" s="8" t="s">
        <v>14</v>
      </c>
      <c r="J18873" s="9">
        <v>2</v>
      </c>
      <c r="K18873" s="7">
        <v>4.0999999999999996</v>
      </c>
      <c r="L18873" s="10">
        <v>127</v>
      </c>
      <c r="M18873" s="10">
        <v>104</v>
      </c>
      <c r="N18873" s="7">
        <v>60</v>
      </c>
      <c r="O18873" s="11" t="s">
        <v>5814</v>
      </c>
      <c r="P18873" s="11">
        <v>34.799999999999997</v>
      </c>
      <c r="Q18873" s="7">
        <v>142.5</v>
      </c>
      <c r="R18873" s="7">
        <v>2389</v>
      </c>
      <c r="S18873" s="7">
        <v>94.2</v>
      </c>
      <c r="T18873" s="12" t="s">
        <v>5770</v>
      </c>
      <c r="U18873" s="7">
        <v>30.5</v>
      </c>
      <c r="V18873" s="7">
        <v>3433</v>
      </c>
      <c r="W18873" s="7">
        <v>5491</v>
      </c>
      <c r="X18873" s="11" t="s">
        <v>5</v>
      </c>
      <c r="Y18873" s="11" t="s">
        <v>5</v>
      </c>
      <c r="Z18873" s="7">
        <v>0.1</v>
      </c>
      <c r="AA18873" s="13">
        <v>2.1539999999999999</v>
      </c>
      <c r="AB18873" s="13">
        <v>400</v>
      </c>
      <c r="AC18873" s="13">
        <v>1617.1</v>
      </c>
      <c r="AD18873" s="13">
        <v>36</v>
      </c>
      <c r="AE18873" s="13">
        <v>36</v>
      </c>
      <c r="AF18873" s="13">
        <v>0.6</v>
      </c>
      <c r="AG18873" s="13">
        <v>1</v>
      </c>
      <c r="AH18873" s="13">
        <v>99</v>
      </c>
      <c r="AI18873" s="13">
        <v>1501.49</v>
      </c>
      <c r="AJ18873" s="13">
        <v>16</v>
      </c>
      <c r="AK18873" s="13">
        <v>0.09</v>
      </c>
      <c r="AL18873" s="7" t="s">
        <v>6</v>
      </c>
      <c r="AM18873" s="7">
        <v>1658</v>
      </c>
      <c r="AN18873" s="7">
        <v>1546.21</v>
      </c>
      <c r="AO18873" s="7" t="s">
        <v>6</v>
      </c>
      <c r="AP18873" s="7">
        <v>22.8</v>
      </c>
      <c r="AQ18873" s="14" t="s">
        <v>20136</v>
      </c>
      <c r="AR18873" s="7">
        <v>75.400000000000006</v>
      </c>
      <c r="AS18873" s="7">
        <v>5.0999999999999996</v>
      </c>
      <c r="AT18873" s="7" t="s">
        <v>13547</v>
      </c>
      <c r="AW18873" s="7">
        <v>1</v>
      </c>
      <c r="AX18873" s="7">
        <v>1</v>
      </c>
      <c r="AY18873" s="3">
        <v>18872</v>
      </c>
      <c r="AZ18873" s="3" t="str">
        <f>+VLOOKUP(B18873,POZOS_AREA!$A:$C,3,0)</f>
        <v>JAZMIN-AN-6:1</v>
      </c>
    </row>
    <row r="18874" spans="1:52" ht="38.25" x14ac:dyDescent="0.25">
      <c r="A18874" s="7" t="s">
        <v>587</v>
      </c>
      <c r="B18874" s="72" t="s">
        <v>526</v>
      </c>
      <c r="C18874" s="5">
        <v>45720</v>
      </c>
      <c r="D18874" s="6">
        <v>1766.14</v>
      </c>
      <c r="E18874" s="6">
        <v>1667.28</v>
      </c>
      <c r="F18874" s="6">
        <v>48.3</v>
      </c>
      <c r="G18874" s="7" t="s">
        <v>99</v>
      </c>
      <c r="H18874" s="7">
        <v>144</v>
      </c>
      <c r="I18874" s="8" t="s">
        <v>14</v>
      </c>
      <c r="J18874" s="9">
        <v>2</v>
      </c>
      <c r="K18874" s="7">
        <v>4.2</v>
      </c>
      <c r="L18874" s="10">
        <v>118</v>
      </c>
      <c r="M18874" s="10">
        <v>101</v>
      </c>
      <c r="N18874" s="7">
        <v>70</v>
      </c>
      <c r="O18874" s="11" t="s">
        <v>18399</v>
      </c>
      <c r="P18874" s="11">
        <v>34.200000000000003</v>
      </c>
      <c r="Q18874" s="7">
        <v>141.30000000000001</v>
      </c>
      <c r="R18874" s="7">
        <v>2577</v>
      </c>
      <c r="S18874" s="7">
        <v>94.6</v>
      </c>
      <c r="T18874" s="12" t="s">
        <v>16932</v>
      </c>
      <c r="U18874" s="7">
        <v>31.4</v>
      </c>
      <c r="V18874" s="7">
        <v>4544</v>
      </c>
      <c r="W18874" s="7">
        <v>7034</v>
      </c>
      <c r="X18874" s="11" t="s">
        <v>5</v>
      </c>
      <c r="Y18874" s="11" t="s">
        <v>5</v>
      </c>
      <c r="Z18874" s="7">
        <v>0.2</v>
      </c>
      <c r="AA18874" s="13">
        <v>2.3439999999999999</v>
      </c>
      <c r="AB18874" s="13">
        <v>400</v>
      </c>
      <c r="AC18874" s="13">
        <v>1712.31</v>
      </c>
      <c r="AD18874" s="13">
        <v>34</v>
      </c>
      <c r="AE18874" s="13">
        <v>34</v>
      </c>
      <c r="AF18874" s="13">
        <v>1.3</v>
      </c>
      <c r="AG18874" s="13">
        <v>0</v>
      </c>
      <c r="AH18874" s="13">
        <v>100</v>
      </c>
      <c r="AI18874" s="13">
        <v>1461.02</v>
      </c>
      <c r="AJ18874" s="13">
        <v>15.8</v>
      </c>
      <c r="AK18874" s="13">
        <v>0.1</v>
      </c>
      <c r="AL18874" s="7" t="s">
        <v>6</v>
      </c>
      <c r="AM18874" s="7">
        <v>1748.88</v>
      </c>
      <c r="AN18874" s="7">
        <v>1663.25</v>
      </c>
      <c r="AO18874" s="7" t="s">
        <v>7</v>
      </c>
      <c r="AP18874" s="7">
        <v>23</v>
      </c>
      <c r="AQ18874" s="14" t="s">
        <v>20137</v>
      </c>
      <c r="AR18874" s="7">
        <v>78.2</v>
      </c>
      <c r="AS18874" s="7">
        <v>5.0999999999999996</v>
      </c>
      <c r="AT18874" s="7" t="s">
        <v>13695</v>
      </c>
      <c r="AW18874" s="7">
        <v>1</v>
      </c>
      <c r="AX18874" s="7">
        <v>1</v>
      </c>
      <c r="AY18874" s="3">
        <v>18873</v>
      </c>
      <c r="AZ18874" s="3" t="str">
        <f>+VLOOKUP(B18874,POZOS_AREA!$A:$C,3,0)</f>
        <v>JAZMIN-AZ-2:1</v>
      </c>
    </row>
    <row r="18875" spans="1:52" ht="76.5" x14ac:dyDescent="0.25">
      <c r="A18875" s="7" t="s">
        <v>587</v>
      </c>
      <c r="B18875" s="72" t="s">
        <v>236</v>
      </c>
      <c r="C18875" s="5">
        <v>45719</v>
      </c>
      <c r="D18875" s="6">
        <v>1595</v>
      </c>
      <c r="E18875" s="6">
        <v>1250</v>
      </c>
      <c r="F18875" s="6">
        <v>67.099999999999994</v>
      </c>
      <c r="G18875" s="7" t="s">
        <v>25</v>
      </c>
      <c r="H18875" s="7">
        <v>144</v>
      </c>
      <c r="I18875" s="8" t="s">
        <v>34</v>
      </c>
      <c r="J18875" s="9">
        <v>2</v>
      </c>
      <c r="K18875" s="7">
        <v>3.4</v>
      </c>
      <c r="L18875" s="10">
        <v>126</v>
      </c>
      <c r="M18875" s="10">
        <v>101</v>
      </c>
      <c r="N18875" s="7">
        <v>40</v>
      </c>
      <c r="O18875" s="11" t="s">
        <v>13889</v>
      </c>
      <c r="P18875" s="11">
        <v>47.4</v>
      </c>
      <c r="Q18875" s="7">
        <v>141.5</v>
      </c>
      <c r="R18875" s="7">
        <v>2013</v>
      </c>
      <c r="S18875" s="7">
        <v>105.2</v>
      </c>
      <c r="T18875" s="12" t="s">
        <v>5770</v>
      </c>
      <c r="U18875" s="7">
        <v>30.6</v>
      </c>
      <c r="X18875" s="11" t="s">
        <v>18660</v>
      </c>
      <c r="Y18875" s="11" t="s">
        <v>18660</v>
      </c>
      <c r="AA18875" s="13">
        <v>2.1480000000000001</v>
      </c>
      <c r="AB18875" s="13">
        <v>400</v>
      </c>
      <c r="AC18875" s="13">
        <v>1290.1400000000001</v>
      </c>
      <c r="AD18875" s="13">
        <v>209</v>
      </c>
      <c r="AE18875" s="13">
        <v>191</v>
      </c>
      <c r="AF18875" s="13">
        <v>1.1000000000000001</v>
      </c>
      <c r="AG18875" s="13">
        <v>4</v>
      </c>
      <c r="AH18875" s="13">
        <v>91</v>
      </c>
      <c r="AI18875" s="13">
        <v>1201.25</v>
      </c>
      <c r="AJ18875" s="13">
        <v>81.8</v>
      </c>
      <c r="AK18875" s="13">
        <v>0.33</v>
      </c>
      <c r="AL18875" s="7" t="s">
        <v>6</v>
      </c>
      <c r="AM18875" s="7">
        <v>1560</v>
      </c>
      <c r="AN18875" s="7">
        <v>1341.58</v>
      </c>
      <c r="AO18875" s="7" t="s">
        <v>7</v>
      </c>
      <c r="AP18875" s="7">
        <v>92.5</v>
      </c>
      <c r="AQ18875" s="14" t="s">
        <v>20138</v>
      </c>
      <c r="AR18875" s="7">
        <v>92.8</v>
      </c>
      <c r="AS18875" s="7">
        <v>5.2</v>
      </c>
      <c r="AT18875" s="7" t="s">
        <v>14519</v>
      </c>
      <c r="AW18875" s="7">
        <v>1</v>
      </c>
      <c r="AX18875" s="7">
        <v>1</v>
      </c>
      <c r="AY18875" s="3">
        <v>18874</v>
      </c>
      <c r="AZ18875" s="3" t="str">
        <f>+VLOOKUP(B18875,POZOS_AREA!$A:$C,3,0)</f>
        <v>JAZMIN-S-6:1</v>
      </c>
    </row>
    <row r="18876" spans="1:52" ht="51" x14ac:dyDescent="0.25">
      <c r="A18876" s="7" t="s">
        <v>587</v>
      </c>
      <c r="B18876" s="72" t="s">
        <v>128</v>
      </c>
      <c r="C18876" s="5">
        <v>45729</v>
      </c>
      <c r="D18876" s="6">
        <v>2249</v>
      </c>
      <c r="E18876" s="6">
        <v>2073</v>
      </c>
      <c r="F18876" s="6">
        <v>76.3</v>
      </c>
      <c r="G18876" s="7" t="s">
        <v>99</v>
      </c>
      <c r="H18876" s="7">
        <v>129.6</v>
      </c>
      <c r="I18876" s="8" t="s">
        <v>85</v>
      </c>
      <c r="J18876" s="9">
        <v>2.25</v>
      </c>
      <c r="K18876" s="7">
        <v>4.3</v>
      </c>
      <c r="L18876" s="10">
        <v>95</v>
      </c>
      <c r="M18876" s="10">
        <v>101</v>
      </c>
      <c r="N18876" s="7">
        <v>120</v>
      </c>
      <c r="O18876" s="11" t="s">
        <v>5814</v>
      </c>
      <c r="P18876" s="11">
        <v>61.96</v>
      </c>
      <c r="Q18876" s="7">
        <v>123.1</v>
      </c>
      <c r="R18876" s="7">
        <v>4486</v>
      </c>
      <c r="S18876" s="7">
        <v>192.6</v>
      </c>
      <c r="T18876" s="12" t="s">
        <v>14077</v>
      </c>
      <c r="U18876" s="7">
        <v>38.799999999999997</v>
      </c>
      <c r="V18876" s="7">
        <v>6247</v>
      </c>
      <c r="W18876" s="7">
        <v>8497</v>
      </c>
      <c r="X18876" s="11" t="s">
        <v>5</v>
      </c>
      <c r="Y18876" s="11" t="s">
        <v>5616</v>
      </c>
      <c r="Z18876" s="7">
        <v>0</v>
      </c>
      <c r="AA18876" s="13">
        <v>3.0430000000000001</v>
      </c>
      <c r="AB18876" s="13">
        <v>400</v>
      </c>
      <c r="AC18876" s="13">
        <v>2298.2800000000002</v>
      </c>
      <c r="AD18876" s="13">
        <v>0</v>
      </c>
      <c r="AE18876" s="13">
        <v>0</v>
      </c>
      <c r="AF18876" s="13">
        <v>1.3</v>
      </c>
      <c r="AG18876" s="13">
        <v>0</v>
      </c>
      <c r="AH18876" s="13">
        <v>100</v>
      </c>
      <c r="AI18876" s="13">
        <v>1510.53</v>
      </c>
      <c r="AJ18876" s="13">
        <v>0.7</v>
      </c>
      <c r="AK18876" s="13">
        <v>0.16</v>
      </c>
      <c r="AL18876" s="7" t="s">
        <v>7383</v>
      </c>
      <c r="AM18876" s="7">
        <v>2294.12</v>
      </c>
      <c r="AN18876" s="7">
        <v>2221.6</v>
      </c>
      <c r="AO18876" s="7" t="s">
        <v>7</v>
      </c>
      <c r="AP18876" s="7">
        <v>0.8</v>
      </c>
      <c r="AQ18876" s="14" t="s">
        <v>20139</v>
      </c>
      <c r="AR18876" s="7">
        <v>101.3</v>
      </c>
      <c r="AS18876" s="7">
        <v>5.3</v>
      </c>
      <c r="AT18876" s="7" t="s">
        <v>13494</v>
      </c>
      <c r="AW18876" s="7">
        <v>1</v>
      </c>
      <c r="AX18876" s="7">
        <v>1</v>
      </c>
      <c r="AY18876" s="3">
        <v>18875</v>
      </c>
      <c r="AZ18876" s="3" t="str">
        <f>+VLOOKUP(B18876,POZOS_AREA!$A:$C,3,0)</f>
        <v>JAZMIN-O-4:1</v>
      </c>
    </row>
    <row r="18877" spans="1:52" ht="38.25" x14ac:dyDescent="0.25">
      <c r="A18877" s="7" t="s">
        <v>587</v>
      </c>
      <c r="B18877" s="72" t="s">
        <v>635</v>
      </c>
      <c r="C18877" s="5">
        <v>45728</v>
      </c>
      <c r="D18877" s="6">
        <v>1628</v>
      </c>
      <c r="E18877" s="6">
        <v>1266</v>
      </c>
      <c r="F18877" s="6">
        <v>76.7</v>
      </c>
      <c r="G18877" s="7" t="s">
        <v>99</v>
      </c>
      <c r="H18877" s="7">
        <v>144</v>
      </c>
      <c r="I18877" s="8" t="s">
        <v>14</v>
      </c>
      <c r="J18877" s="9">
        <v>2</v>
      </c>
      <c r="K18877" s="7">
        <v>5.0999999999999996</v>
      </c>
      <c r="L18877" s="10">
        <v>113</v>
      </c>
      <c r="M18877" s="10">
        <v>99</v>
      </c>
      <c r="N18877" s="7">
        <v>40</v>
      </c>
      <c r="O18877" s="11" t="s">
        <v>6074</v>
      </c>
      <c r="P18877" s="11">
        <v>53.99</v>
      </c>
      <c r="Q18877" s="7">
        <v>142</v>
      </c>
      <c r="R18877" s="7">
        <v>2261</v>
      </c>
      <c r="S18877" s="7">
        <v>182.9</v>
      </c>
      <c r="T18877" s="12" t="s">
        <v>45</v>
      </c>
      <c r="U18877" s="7">
        <v>24</v>
      </c>
      <c r="V18877" s="7">
        <v>2538</v>
      </c>
      <c r="W18877" s="7">
        <v>4894</v>
      </c>
      <c r="X18877" s="11" t="s">
        <v>5</v>
      </c>
      <c r="Y18877" s="11" t="s">
        <v>5</v>
      </c>
      <c r="Z18877" s="7">
        <v>0</v>
      </c>
      <c r="AA18877" s="13">
        <v>2.028</v>
      </c>
      <c r="AB18877" s="13">
        <v>400</v>
      </c>
      <c r="AC18877" s="13">
        <v>1485.83</v>
      </c>
      <c r="AD18877" s="13">
        <v>83</v>
      </c>
      <c r="AE18877" s="13">
        <v>83</v>
      </c>
      <c r="AF18877" s="13">
        <v>1.7</v>
      </c>
      <c r="AG18877" s="13">
        <v>0</v>
      </c>
      <c r="AH18877" s="13">
        <v>100</v>
      </c>
      <c r="AI18877" s="13">
        <v>1465.31</v>
      </c>
      <c r="AJ18877" s="13">
        <v>36.9</v>
      </c>
      <c r="AK18877" s="13">
        <v>0.11</v>
      </c>
      <c r="AL18877" s="7" t="s">
        <v>6</v>
      </c>
      <c r="AM18877" s="7">
        <v>1579</v>
      </c>
      <c r="AN18877" s="7">
        <v>1496.52</v>
      </c>
      <c r="AO18877" s="7" t="s">
        <v>7</v>
      </c>
      <c r="AP18877" s="7">
        <v>57.2</v>
      </c>
      <c r="AQ18877" s="14" t="s">
        <v>20140</v>
      </c>
      <c r="AR18877" s="7">
        <v>59.5</v>
      </c>
      <c r="AS18877" s="7">
        <v>5.4</v>
      </c>
      <c r="AT18877" s="7" t="s">
        <v>13886</v>
      </c>
      <c r="AW18877" s="7">
        <v>1</v>
      </c>
      <c r="AX18877" s="7">
        <v>1</v>
      </c>
      <c r="AY18877" s="3">
        <v>18876</v>
      </c>
      <c r="AZ18877" s="3" t="str">
        <f>+VLOOKUP(B18877,POZOS_AREA!$A:$C,3,0)</f>
        <v>JAZMIN-E-2:1</v>
      </c>
    </row>
    <row r="18878" spans="1:52" ht="63.75" x14ac:dyDescent="0.25">
      <c r="A18878" s="7" t="s">
        <v>587</v>
      </c>
      <c r="B18878" s="72" t="s">
        <v>616</v>
      </c>
      <c r="C18878" s="5">
        <v>45726</v>
      </c>
      <c r="D18878" s="6">
        <v>1665.5</v>
      </c>
      <c r="E18878" s="6">
        <v>1491</v>
      </c>
      <c r="F18878" s="6">
        <v>122.2</v>
      </c>
      <c r="G18878" s="7" t="s">
        <v>51</v>
      </c>
      <c r="H18878" s="7">
        <v>144</v>
      </c>
      <c r="I18878" s="8" t="s">
        <v>14</v>
      </c>
      <c r="J18878" s="9">
        <v>2</v>
      </c>
      <c r="K18878" s="7">
        <v>5</v>
      </c>
      <c r="L18878" s="10">
        <v>152</v>
      </c>
      <c r="M18878" s="10">
        <v>114</v>
      </c>
      <c r="N18878" s="7">
        <v>20</v>
      </c>
      <c r="O18878" s="11" t="s">
        <v>6158</v>
      </c>
      <c r="P18878" s="11">
        <v>86.11</v>
      </c>
      <c r="Q18878" s="7">
        <v>141.9</v>
      </c>
      <c r="R18878" s="7">
        <v>2406</v>
      </c>
      <c r="S18878" s="7">
        <v>284.10000000000002</v>
      </c>
      <c r="T18878" s="12" t="s">
        <v>15579</v>
      </c>
      <c r="U18878" s="7">
        <v>28.5</v>
      </c>
      <c r="V18878" s="7">
        <v>3431</v>
      </c>
      <c r="W18878" s="7">
        <v>5410</v>
      </c>
      <c r="X18878" s="11" t="s">
        <v>36</v>
      </c>
      <c r="Y18878" s="11" t="s">
        <v>5</v>
      </c>
      <c r="Z18878" s="7">
        <v>1.1000000000000001</v>
      </c>
      <c r="AA18878" s="13">
        <v>2.448</v>
      </c>
      <c r="AB18878" s="13">
        <v>400</v>
      </c>
      <c r="AC18878" s="13">
        <v>1833.77</v>
      </c>
      <c r="AD18878" s="13">
        <v>0</v>
      </c>
      <c r="AE18878" s="13">
        <v>0</v>
      </c>
      <c r="AF18878" s="13">
        <v>1.3</v>
      </c>
      <c r="AG18878" s="13">
        <v>5</v>
      </c>
      <c r="AH18878" s="13">
        <v>100</v>
      </c>
      <c r="AI18878" s="13">
        <v>1498.18</v>
      </c>
      <c r="AJ18878" s="13">
        <v>0.8</v>
      </c>
      <c r="AK18878" s="13">
        <v>0.36</v>
      </c>
      <c r="AL18878" s="7" t="s">
        <v>6</v>
      </c>
      <c r="AM18878" s="7">
        <v>1733.39</v>
      </c>
      <c r="AN18878" s="7">
        <v>1667.05</v>
      </c>
      <c r="AO18878" s="7" t="s">
        <v>7</v>
      </c>
      <c r="AP18878" s="7">
        <v>0.9</v>
      </c>
      <c r="AQ18878" s="14" t="s">
        <v>20141</v>
      </c>
      <c r="AR18878" s="7">
        <v>77.900000000000006</v>
      </c>
      <c r="AS18878" s="7">
        <v>5.5</v>
      </c>
      <c r="AT18878" s="7" t="s">
        <v>13486</v>
      </c>
      <c r="AW18878" s="7">
        <v>1</v>
      </c>
      <c r="AX18878" s="7">
        <v>1</v>
      </c>
      <c r="AY18878" s="3">
        <v>18877</v>
      </c>
      <c r="AZ18878" s="3" t="str">
        <f>+VLOOKUP(B18878,POZOS_AREA!$A:$C,3,0)</f>
        <v>JAZMIN-BK-6:1</v>
      </c>
    </row>
    <row r="18879" spans="1:52" ht="76.5" x14ac:dyDescent="0.25">
      <c r="A18879" s="7" t="s">
        <v>587</v>
      </c>
      <c r="B18879" s="72" t="s">
        <v>173</v>
      </c>
      <c r="C18879" s="5">
        <v>45728</v>
      </c>
      <c r="D18879" s="6">
        <v>1446.85</v>
      </c>
      <c r="E18879" s="6">
        <v>1178.7</v>
      </c>
      <c r="F18879" s="6">
        <v>112.6</v>
      </c>
      <c r="G18879" s="7" t="s">
        <v>25</v>
      </c>
      <c r="H18879" s="7">
        <v>129.6</v>
      </c>
      <c r="I18879" s="8" t="s">
        <v>26</v>
      </c>
      <c r="J18879" s="9">
        <v>2</v>
      </c>
      <c r="K18879" s="7">
        <v>6</v>
      </c>
      <c r="L18879" s="10">
        <v>181</v>
      </c>
      <c r="M18879" s="10">
        <v>127</v>
      </c>
      <c r="N18879" s="7">
        <v>60</v>
      </c>
      <c r="O18879" s="11" t="s">
        <v>5710</v>
      </c>
      <c r="P18879" s="11">
        <v>87.48</v>
      </c>
      <c r="Q18879" s="7">
        <v>128.80000000000001</v>
      </c>
      <c r="R18879" s="7">
        <v>2266</v>
      </c>
      <c r="S18879" s="7">
        <v>317.3</v>
      </c>
      <c r="T18879" s="12" t="s">
        <v>5807</v>
      </c>
      <c r="U18879" s="7">
        <v>28.1</v>
      </c>
      <c r="X18879" s="11" t="s">
        <v>6257</v>
      </c>
      <c r="Y18879" s="11" t="s">
        <v>17434</v>
      </c>
      <c r="AA18879" s="13">
        <v>2.133</v>
      </c>
      <c r="AB18879" s="13">
        <v>400</v>
      </c>
      <c r="AC18879" s="13">
        <v>1427.71</v>
      </c>
      <c r="AD18879" s="13">
        <v>130</v>
      </c>
      <c r="AE18879" s="13">
        <v>130</v>
      </c>
      <c r="AF18879" s="13">
        <v>8.6</v>
      </c>
      <c r="AG18879" s="13">
        <v>0</v>
      </c>
      <c r="AH18879" s="13">
        <v>100</v>
      </c>
      <c r="AI18879" s="13">
        <v>1338.69</v>
      </c>
      <c r="AJ18879" s="13">
        <v>63</v>
      </c>
      <c r="AK18879" s="13">
        <v>0</v>
      </c>
      <c r="AL18879" s="7" t="s">
        <v>6</v>
      </c>
      <c r="AM18879" s="7">
        <v>1586</v>
      </c>
      <c r="AN18879" s="7">
        <v>1461.04</v>
      </c>
      <c r="AO18879" s="7" t="s">
        <v>7</v>
      </c>
      <c r="AP18879" s="7">
        <v>15.8</v>
      </c>
      <c r="AQ18879" s="14" t="s">
        <v>20142</v>
      </c>
      <c r="AR18879" s="7">
        <v>73.599999999999994</v>
      </c>
      <c r="AS18879" s="7">
        <v>5.5</v>
      </c>
      <c r="AT18879" s="7" t="s">
        <v>16075</v>
      </c>
      <c r="AW18879" s="7">
        <v>1</v>
      </c>
      <c r="AX18879" s="7">
        <v>1</v>
      </c>
      <c r="AY18879" s="3">
        <v>18878</v>
      </c>
      <c r="AZ18879" s="3" t="str">
        <f>+VLOOKUP(B18879,POZOS_AREA!$A:$C,3,0)</f>
        <v>JAZMIN-K-4:1</v>
      </c>
    </row>
    <row r="18880" spans="1:52" ht="76.5" x14ac:dyDescent="0.25">
      <c r="A18880" s="7" t="s">
        <v>587</v>
      </c>
      <c r="B18880" s="72" t="s">
        <v>171</v>
      </c>
      <c r="C18880" s="5">
        <v>45728</v>
      </c>
      <c r="D18880" s="6">
        <v>1463.5</v>
      </c>
      <c r="E18880" s="6">
        <v>1138</v>
      </c>
      <c r="F18880" s="6">
        <v>113.1</v>
      </c>
      <c r="G18880" s="7" t="s">
        <v>25</v>
      </c>
      <c r="H18880" s="7">
        <v>144</v>
      </c>
      <c r="I18880" s="8" t="s">
        <v>34</v>
      </c>
      <c r="J18880" s="9">
        <v>2</v>
      </c>
      <c r="K18880" s="7">
        <v>6.1</v>
      </c>
      <c r="L18880" s="10">
        <v>208</v>
      </c>
      <c r="M18880" s="10">
        <v>160</v>
      </c>
      <c r="N18880" s="7">
        <v>60</v>
      </c>
      <c r="O18880" s="11" t="s">
        <v>5442</v>
      </c>
      <c r="P18880" s="11">
        <v>78.94</v>
      </c>
      <c r="Q18880" s="7">
        <v>143.30000000000001</v>
      </c>
      <c r="R18880" s="7">
        <v>2090</v>
      </c>
      <c r="S18880" s="7">
        <v>324.10000000000002</v>
      </c>
      <c r="T18880" s="12" t="s">
        <v>5770</v>
      </c>
      <c r="U18880" s="7">
        <v>23.1</v>
      </c>
      <c r="X18880" s="11" t="s">
        <v>16317</v>
      </c>
      <c r="Y18880" s="11" t="s">
        <v>16317</v>
      </c>
      <c r="AA18880" s="13">
        <v>1.79</v>
      </c>
      <c r="AB18880" s="13">
        <v>400</v>
      </c>
      <c r="AC18880" s="13">
        <v>1301.3900000000001</v>
      </c>
      <c r="AD18880" s="13">
        <v>110</v>
      </c>
      <c r="AE18880" s="13">
        <v>110</v>
      </c>
      <c r="AF18880" s="13">
        <v>8.6</v>
      </c>
      <c r="AG18880" s="13">
        <v>0</v>
      </c>
      <c r="AH18880" s="13">
        <v>100</v>
      </c>
      <c r="AI18880" s="13">
        <v>1454.07</v>
      </c>
      <c r="AJ18880" s="13">
        <v>44.4</v>
      </c>
      <c r="AK18880" s="13">
        <v>0.16</v>
      </c>
      <c r="AL18880" s="7" t="s">
        <v>6</v>
      </c>
      <c r="AM18880" s="7">
        <v>1427.67</v>
      </c>
      <c r="AN18880" s="7">
        <v>1360.75</v>
      </c>
      <c r="AO18880" s="7" t="s">
        <v>7</v>
      </c>
      <c r="AP18880" s="7">
        <v>58.5</v>
      </c>
      <c r="AQ18880" s="14" t="s">
        <v>20143</v>
      </c>
      <c r="AR18880" s="7">
        <v>57.7</v>
      </c>
      <c r="AS18880" s="7">
        <v>5.7</v>
      </c>
      <c r="AT18880" s="7" t="s">
        <v>13695</v>
      </c>
      <c r="AW18880" s="7">
        <v>1</v>
      </c>
      <c r="AX18880" s="7">
        <v>1</v>
      </c>
      <c r="AY18880" s="3">
        <v>18879</v>
      </c>
      <c r="AZ18880" s="3" t="str">
        <f>+VLOOKUP(B18880,POZOS_AREA!$A:$C,3,0)</f>
        <v>JAZMIN-K-3:1</v>
      </c>
    </row>
    <row r="18881" spans="1:52" ht="76.5" x14ac:dyDescent="0.25">
      <c r="A18881" s="7" t="s">
        <v>587</v>
      </c>
      <c r="B18881" s="72" t="s">
        <v>515</v>
      </c>
      <c r="C18881" s="5">
        <v>45722</v>
      </c>
      <c r="D18881" s="6">
        <v>1727.5</v>
      </c>
      <c r="E18881" s="6">
        <v>1630</v>
      </c>
      <c r="F18881" s="6">
        <v>72.599999999999994</v>
      </c>
      <c r="G18881" s="7" t="s">
        <v>99</v>
      </c>
      <c r="H18881" s="7">
        <v>144</v>
      </c>
      <c r="I18881" s="8" t="s">
        <v>14</v>
      </c>
      <c r="J18881" s="9">
        <v>2</v>
      </c>
      <c r="K18881" s="7">
        <v>6.3</v>
      </c>
      <c r="L18881" s="10">
        <v>141</v>
      </c>
      <c r="M18881" s="10">
        <v>102</v>
      </c>
      <c r="N18881" s="7">
        <v>80</v>
      </c>
      <c r="O18881" s="11" t="s">
        <v>5814</v>
      </c>
      <c r="P18881" s="11">
        <v>50.75</v>
      </c>
      <c r="Q18881" s="7">
        <v>143</v>
      </c>
      <c r="R18881" s="7">
        <v>2488</v>
      </c>
      <c r="S18881" s="7">
        <v>211.5</v>
      </c>
      <c r="T18881" s="12" t="s">
        <v>15579</v>
      </c>
      <c r="U18881" s="7">
        <v>25</v>
      </c>
      <c r="V18881" s="7">
        <v>2719</v>
      </c>
      <c r="W18881" s="7">
        <v>4774</v>
      </c>
      <c r="X18881" s="11" t="s">
        <v>5</v>
      </c>
      <c r="Y18881" s="11" t="s">
        <v>5</v>
      </c>
      <c r="Z18881" s="7">
        <v>0.1</v>
      </c>
      <c r="AA18881" s="13">
        <v>2.2480000000000002</v>
      </c>
      <c r="AB18881" s="13">
        <v>400</v>
      </c>
      <c r="AC18881" s="13">
        <v>1606.81</v>
      </c>
      <c r="AD18881" s="13">
        <v>36</v>
      </c>
      <c r="AE18881" s="13">
        <v>30</v>
      </c>
      <c r="AF18881" s="13">
        <v>3.3</v>
      </c>
      <c r="AG18881" s="13">
        <v>7</v>
      </c>
      <c r="AH18881" s="13">
        <v>84</v>
      </c>
      <c r="AI18881" s="13">
        <v>1429.55</v>
      </c>
      <c r="AJ18881" s="13">
        <v>9.6</v>
      </c>
      <c r="AK18881" s="13">
        <v>0.52</v>
      </c>
      <c r="AL18881" s="7" t="s">
        <v>6</v>
      </c>
      <c r="AM18881" s="7">
        <v>1644.67</v>
      </c>
      <c r="AN18881" s="7">
        <v>1582.15</v>
      </c>
      <c r="AO18881" s="7" t="s">
        <v>7</v>
      </c>
      <c r="AP18881" s="7">
        <v>40.5</v>
      </c>
      <c r="AQ18881" s="14" t="s">
        <v>20144</v>
      </c>
      <c r="AR18881" s="7">
        <v>69.400000000000006</v>
      </c>
      <c r="AS18881" s="7">
        <v>5.8</v>
      </c>
      <c r="AT18881" s="7" t="s">
        <v>13789</v>
      </c>
      <c r="AW18881" s="7">
        <v>1</v>
      </c>
      <c r="AX18881" s="7">
        <v>1</v>
      </c>
      <c r="AY18881" s="3">
        <v>18880</v>
      </c>
      <c r="AZ18881" s="3" t="str">
        <f>+VLOOKUP(B18881,POZOS_AREA!$A:$C,3,0)</f>
        <v>JAZMIN-AA-2:1</v>
      </c>
    </row>
    <row r="18882" spans="1:52" ht="76.5" x14ac:dyDescent="0.25">
      <c r="A18882" s="7" t="s">
        <v>587</v>
      </c>
      <c r="B18882" s="72" t="s">
        <v>196</v>
      </c>
      <c r="C18882" s="5">
        <v>45724</v>
      </c>
      <c r="D18882" s="6">
        <v>1560.38</v>
      </c>
      <c r="E18882" s="6">
        <v>1341.76</v>
      </c>
      <c r="F18882" s="6">
        <v>128.80000000000001</v>
      </c>
      <c r="G18882" s="7" t="s">
        <v>99</v>
      </c>
      <c r="H18882" s="7">
        <v>144</v>
      </c>
      <c r="I18882" s="8" t="s">
        <v>14</v>
      </c>
      <c r="J18882" s="9">
        <v>2</v>
      </c>
      <c r="K18882" s="7">
        <v>6.5</v>
      </c>
      <c r="L18882" s="10">
        <v>103</v>
      </c>
      <c r="M18882" s="10">
        <v>97</v>
      </c>
      <c r="N18882" s="7">
        <v>20</v>
      </c>
      <c r="O18882" s="11" t="s">
        <v>5814</v>
      </c>
      <c r="P18882" s="11">
        <v>89.87</v>
      </c>
      <c r="Q18882" s="7">
        <v>143.30000000000001</v>
      </c>
      <c r="R18882" s="7">
        <v>2320</v>
      </c>
      <c r="S18882" s="7">
        <v>391.7</v>
      </c>
      <c r="T18882" s="12" t="s">
        <v>6052</v>
      </c>
      <c r="U18882" s="7">
        <v>26.3</v>
      </c>
      <c r="V18882" s="7">
        <v>2497</v>
      </c>
      <c r="W18882" s="7">
        <v>3240</v>
      </c>
      <c r="X18882" s="11" t="s">
        <v>20145</v>
      </c>
      <c r="Y18882" s="11" t="s">
        <v>5</v>
      </c>
      <c r="Z18882" s="7">
        <v>0.4</v>
      </c>
      <c r="AA18882" s="13">
        <v>1.4390000000000001</v>
      </c>
      <c r="AB18882" s="13">
        <v>400</v>
      </c>
      <c r="AC18882" s="13">
        <v>1034.52</v>
      </c>
      <c r="AD18882" s="13">
        <v>563</v>
      </c>
      <c r="AE18882" s="13">
        <v>563</v>
      </c>
      <c r="AF18882" s="13">
        <v>1</v>
      </c>
      <c r="AG18882" s="13">
        <v>0</v>
      </c>
      <c r="AH18882" s="13">
        <v>100</v>
      </c>
      <c r="AI18882" s="13">
        <v>1437.83</v>
      </c>
      <c r="AJ18882" s="13">
        <v>235.3</v>
      </c>
      <c r="AK18882" s="13">
        <v>0.04</v>
      </c>
      <c r="AL18882" s="7" t="s">
        <v>6</v>
      </c>
      <c r="AM18882" s="7">
        <v>1624.82</v>
      </c>
      <c r="AN18882" s="7">
        <v>1583.33</v>
      </c>
      <c r="AO18882" s="7" t="s">
        <v>7</v>
      </c>
      <c r="AP18882" s="7">
        <v>209.7</v>
      </c>
      <c r="AQ18882" s="14" t="s">
        <v>20146</v>
      </c>
      <c r="AR18882" s="7">
        <v>68.3</v>
      </c>
      <c r="AS18882" s="7">
        <v>5.8</v>
      </c>
      <c r="AT18882" s="7" t="s">
        <v>13732</v>
      </c>
      <c r="AW18882" s="7">
        <v>1</v>
      </c>
      <c r="AX18882" s="7">
        <v>1</v>
      </c>
      <c r="AY18882" s="3">
        <v>18881</v>
      </c>
      <c r="AZ18882" s="3" t="str">
        <f>+VLOOKUP(B18882,POZOS_AREA!$A:$C,3,0)</f>
        <v>JAZMIN-AI-3:1</v>
      </c>
    </row>
    <row r="18883" spans="1:52" ht="63.75" x14ac:dyDescent="0.25">
      <c r="A18883" s="7" t="s">
        <v>587</v>
      </c>
      <c r="B18883" s="72" t="s">
        <v>362</v>
      </c>
      <c r="C18883" s="5">
        <v>45724</v>
      </c>
      <c r="D18883" s="6">
        <v>1479.5</v>
      </c>
      <c r="E18883" s="6">
        <v>1151</v>
      </c>
      <c r="F18883" s="6">
        <v>52.1</v>
      </c>
      <c r="G18883" s="7" t="s">
        <v>25</v>
      </c>
      <c r="H18883" s="7">
        <v>129.6</v>
      </c>
      <c r="I18883" s="8" t="s">
        <v>203</v>
      </c>
      <c r="J18883" s="9">
        <v>2.25</v>
      </c>
      <c r="K18883" s="7">
        <v>3.5</v>
      </c>
      <c r="L18883" s="10">
        <v>143</v>
      </c>
      <c r="M18883" s="10">
        <v>107</v>
      </c>
      <c r="N18883" s="7">
        <v>50</v>
      </c>
      <c r="O18883" s="11" t="s">
        <v>5814</v>
      </c>
      <c r="P18883" s="11">
        <v>40.64</v>
      </c>
      <c r="Q18883" s="7">
        <v>128.30000000000001</v>
      </c>
      <c r="R18883" s="7">
        <v>2587</v>
      </c>
      <c r="S18883" s="7">
        <v>106.9</v>
      </c>
      <c r="T18883" s="12" t="s">
        <v>5770</v>
      </c>
      <c r="U18883" s="7">
        <v>17.899999999999999</v>
      </c>
      <c r="V18883" s="7">
        <v>1433</v>
      </c>
      <c r="W18883" s="7">
        <v>3628</v>
      </c>
      <c r="X18883" s="11" t="s">
        <v>5</v>
      </c>
      <c r="Y18883" s="11" t="s">
        <v>5</v>
      </c>
      <c r="Z18883" s="7">
        <v>0.2</v>
      </c>
      <c r="AA18883" s="13">
        <v>1.9339999999999999</v>
      </c>
      <c r="AB18883" s="13">
        <v>400</v>
      </c>
      <c r="AC18883" s="13">
        <v>1391.19</v>
      </c>
      <c r="AD18883" s="13">
        <v>0</v>
      </c>
      <c r="AE18883" s="13">
        <v>0</v>
      </c>
      <c r="AF18883" s="13">
        <v>1</v>
      </c>
      <c r="AG18883" s="13">
        <v>1</v>
      </c>
      <c r="AH18883" s="13">
        <v>98</v>
      </c>
      <c r="AI18883" s="13">
        <v>1438.67</v>
      </c>
      <c r="AJ18883" s="13">
        <v>0.7</v>
      </c>
      <c r="AK18883" s="13">
        <v>0.11</v>
      </c>
      <c r="AL18883" s="7" t="s">
        <v>6</v>
      </c>
      <c r="AM18883" s="7">
        <v>1385</v>
      </c>
      <c r="AN18883" s="7">
        <v>1326.88</v>
      </c>
      <c r="AO18883" s="7" t="s">
        <v>7</v>
      </c>
      <c r="AP18883" s="7">
        <v>0</v>
      </c>
      <c r="AQ18883" s="14" t="s">
        <v>20147</v>
      </c>
      <c r="AR18883" s="7">
        <v>68.8</v>
      </c>
      <c r="AS18883" s="7">
        <v>5.8</v>
      </c>
      <c r="AT18883" s="7" t="s">
        <v>13732</v>
      </c>
      <c r="AW18883" s="7">
        <v>1</v>
      </c>
      <c r="AX18883" s="7">
        <v>1</v>
      </c>
      <c r="AY18883" s="3">
        <v>18882</v>
      </c>
      <c r="AZ18883" s="3" t="str">
        <f>+VLOOKUP(B18883,POZOS_AREA!$A:$C,3,0)</f>
        <v>JAZMIN-I-2:1</v>
      </c>
    </row>
    <row r="18884" spans="1:52" ht="51" x14ac:dyDescent="0.25">
      <c r="A18884" s="7" t="s">
        <v>587</v>
      </c>
      <c r="B18884" s="72" t="s">
        <v>450</v>
      </c>
      <c r="C18884" s="5">
        <v>45721</v>
      </c>
      <c r="D18884" s="6">
        <v>1959</v>
      </c>
      <c r="E18884" s="6">
        <v>1352</v>
      </c>
      <c r="F18884" s="6">
        <v>119.3</v>
      </c>
      <c r="G18884" s="7" t="s">
        <v>29</v>
      </c>
      <c r="H18884" s="7">
        <v>129.6</v>
      </c>
      <c r="I18884" s="8" t="s">
        <v>26</v>
      </c>
      <c r="J18884" s="9">
        <v>2</v>
      </c>
      <c r="K18884" s="7">
        <v>5.0999999999999996</v>
      </c>
      <c r="L18884" s="10">
        <v>127</v>
      </c>
      <c r="M18884" s="10">
        <v>103</v>
      </c>
      <c r="N18884" s="7">
        <v>70</v>
      </c>
      <c r="O18884" s="11" t="s">
        <v>5395</v>
      </c>
      <c r="P18884" s="11">
        <v>92.45</v>
      </c>
      <c r="Q18884" s="7">
        <v>129.1</v>
      </c>
      <c r="R18884" s="7">
        <v>2511</v>
      </c>
      <c r="S18884" s="7">
        <v>284.60000000000002</v>
      </c>
      <c r="T18884" s="12" t="s">
        <v>15579</v>
      </c>
      <c r="U18884" s="7">
        <v>28.9</v>
      </c>
      <c r="V18884" s="7">
        <v>3738</v>
      </c>
      <c r="W18884" s="7">
        <v>5951</v>
      </c>
      <c r="X18884" s="11" t="s">
        <v>36</v>
      </c>
      <c r="Y18884" s="11" t="s">
        <v>5</v>
      </c>
      <c r="Z18884" s="7">
        <v>2.5</v>
      </c>
      <c r="AA18884" s="13">
        <v>1.613</v>
      </c>
      <c r="AB18884" s="13">
        <v>400</v>
      </c>
      <c r="AC18884" s="13">
        <v>1184.44</v>
      </c>
      <c r="AD18884" s="13">
        <v>495</v>
      </c>
      <c r="AE18884" s="13">
        <v>491</v>
      </c>
      <c r="AF18884" s="13">
        <v>0.2</v>
      </c>
      <c r="AG18884" s="13">
        <v>1</v>
      </c>
      <c r="AH18884" s="13">
        <v>99</v>
      </c>
      <c r="AI18884" s="13">
        <v>1468.62</v>
      </c>
      <c r="AJ18884" s="13">
        <v>205.1</v>
      </c>
      <c r="AK18884" s="13">
        <v>0.11</v>
      </c>
      <c r="AL18884" s="7" t="s">
        <v>6</v>
      </c>
      <c r="AM18884" s="7">
        <v>1822</v>
      </c>
      <c r="AN18884" s="7">
        <v>1610.28</v>
      </c>
      <c r="AO18884" s="7" t="s">
        <v>7</v>
      </c>
      <c r="AP18884" s="7">
        <v>252.5</v>
      </c>
      <c r="AQ18884" s="14" t="s">
        <v>20148</v>
      </c>
      <c r="AR18884" s="7">
        <v>62.9</v>
      </c>
      <c r="AS18884" s="7">
        <v>5.9</v>
      </c>
      <c r="AT18884" s="7" t="s">
        <v>13417</v>
      </c>
      <c r="AW18884" s="7">
        <v>1</v>
      </c>
      <c r="AX18884" s="7">
        <v>1</v>
      </c>
      <c r="AY18884" s="3">
        <v>18883</v>
      </c>
      <c r="AZ18884" s="3" t="str">
        <f>+VLOOKUP(B18884,POZOS_AREA!$A:$C,3,0)</f>
        <v>JAZMIN-Q-1:1</v>
      </c>
    </row>
    <row r="18885" spans="1:52" ht="89.25" x14ac:dyDescent="0.25">
      <c r="A18885" s="7" t="s">
        <v>587</v>
      </c>
      <c r="B18885" s="72" t="s">
        <v>145</v>
      </c>
      <c r="C18885" s="5">
        <v>45728</v>
      </c>
      <c r="D18885" s="6">
        <v>1672.5</v>
      </c>
      <c r="E18885" s="6">
        <v>1235</v>
      </c>
      <c r="F18885" s="6">
        <v>105.3</v>
      </c>
      <c r="G18885" s="7" t="s">
        <v>5683</v>
      </c>
      <c r="H18885" s="7">
        <v>144</v>
      </c>
      <c r="I18885" s="8" t="s">
        <v>14</v>
      </c>
      <c r="J18885" s="9">
        <v>2</v>
      </c>
      <c r="K18885" s="7">
        <v>5</v>
      </c>
      <c r="L18885" s="10">
        <v>125</v>
      </c>
      <c r="M18885" s="10">
        <v>113</v>
      </c>
      <c r="N18885" s="7">
        <v>40</v>
      </c>
      <c r="O18885" s="11" t="s">
        <v>5814</v>
      </c>
      <c r="P18885" s="11">
        <v>74.3</v>
      </c>
      <c r="Q18885" s="7">
        <v>141.80000000000001</v>
      </c>
      <c r="R18885" s="7">
        <v>2836</v>
      </c>
      <c r="S18885" s="7">
        <v>247.7</v>
      </c>
      <c r="T18885" s="12" t="s">
        <v>6174</v>
      </c>
      <c r="U18885" s="7">
        <v>25.8</v>
      </c>
      <c r="X18885" s="11" t="s">
        <v>15980</v>
      </c>
      <c r="Y18885" s="11" t="s">
        <v>15980</v>
      </c>
      <c r="AA18885" s="13">
        <v>1.681</v>
      </c>
      <c r="AB18885" s="13">
        <v>400</v>
      </c>
      <c r="AC18885" s="13">
        <v>1250.9100000000001</v>
      </c>
      <c r="AD18885" s="13">
        <v>654</v>
      </c>
      <c r="AE18885" s="13">
        <v>654</v>
      </c>
      <c r="AF18885" s="13">
        <v>34</v>
      </c>
      <c r="AG18885" s="13">
        <v>0</v>
      </c>
      <c r="AH18885" s="13">
        <v>100</v>
      </c>
      <c r="AI18885" s="13">
        <v>1488.29</v>
      </c>
      <c r="AJ18885" s="13">
        <v>302.89999999999998</v>
      </c>
      <c r="AK18885" s="13">
        <v>0.36</v>
      </c>
      <c r="AL18885" s="7" t="s">
        <v>6</v>
      </c>
      <c r="AM18885" s="7">
        <v>1929.43</v>
      </c>
      <c r="AN18885" s="7">
        <v>1901.68</v>
      </c>
      <c r="AO18885" s="7" t="s">
        <v>7</v>
      </c>
      <c r="AP18885" s="7">
        <v>202</v>
      </c>
      <c r="AQ18885" s="14" t="s">
        <v>20149</v>
      </c>
      <c r="AR18885" s="7">
        <v>64.3</v>
      </c>
      <c r="AS18885" s="7">
        <v>6</v>
      </c>
      <c r="AT18885" s="7" t="s">
        <v>13733</v>
      </c>
      <c r="AW18885" s="7">
        <v>1</v>
      </c>
      <c r="AX18885" s="7">
        <v>1</v>
      </c>
      <c r="AY18885" s="3">
        <v>18884</v>
      </c>
      <c r="AZ18885" s="3" t="str">
        <f>+VLOOKUP(B18885,POZOS_AREA!$A:$C,3,0)</f>
        <v>JAZMIN-D-3:1</v>
      </c>
    </row>
    <row r="18886" spans="1:52" ht="51" x14ac:dyDescent="0.25">
      <c r="A18886" s="7" t="s">
        <v>587</v>
      </c>
      <c r="B18886" s="72" t="s">
        <v>532</v>
      </c>
      <c r="C18886" s="5">
        <v>45720</v>
      </c>
      <c r="D18886" s="6">
        <v>1718.67</v>
      </c>
      <c r="E18886" s="6">
        <v>1642.33</v>
      </c>
      <c r="F18886" s="6">
        <v>129.80000000000001</v>
      </c>
      <c r="G18886" s="7" t="s">
        <v>99</v>
      </c>
      <c r="H18886" s="7">
        <v>144</v>
      </c>
      <c r="I18886" s="8" t="s">
        <v>14</v>
      </c>
      <c r="J18886" s="9">
        <v>2</v>
      </c>
      <c r="K18886" s="7">
        <v>6.6</v>
      </c>
      <c r="L18886" s="10">
        <v>116</v>
      </c>
      <c r="M18886" s="10">
        <v>98</v>
      </c>
      <c r="N18886" s="7">
        <v>80</v>
      </c>
      <c r="O18886" s="11" t="s">
        <v>6023</v>
      </c>
      <c r="P18886" s="11">
        <v>90</v>
      </c>
      <c r="Q18886" s="7">
        <v>144.30000000000001</v>
      </c>
      <c r="R18886" s="7">
        <v>2525</v>
      </c>
      <c r="S18886" s="7">
        <v>397.8</v>
      </c>
      <c r="T18886" s="12" t="s">
        <v>154</v>
      </c>
      <c r="U18886" s="7">
        <v>29.5</v>
      </c>
      <c r="X18886" s="11" t="s">
        <v>17178</v>
      </c>
      <c r="Y18886" s="11" t="s">
        <v>17178</v>
      </c>
      <c r="AA18886" s="13">
        <v>1.831</v>
      </c>
      <c r="AB18886" s="13">
        <v>400</v>
      </c>
      <c r="AC18886" s="13">
        <v>1327.3</v>
      </c>
      <c r="AD18886" s="13">
        <v>276</v>
      </c>
      <c r="AE18886" s="13">
        <v>276</v>
      </c>
      <c r="AF18886" s="13">
        <v>1.2</v>
      </c>
      <c r="AG18886" s="13">
        <v>0</v>
      </c>
      <c r="AH18886" s="13">
        <v>100</v>
      </c>
      <c r="AI18886" s="13">
        <v>1449.81</v>
      </c>
      <c r="AJ18886" s="13">
        <v>117</v>
      </c>
      <c r="AK18886" s="13">
        <v>0.11</v>
      </c>
      <c r="AL18886" s="7" t="s">
        <v>7</v>
      </c>
      <c r="AM18886" s="7">
        <v>1609</v>
      </c>
      <c r="AN18886" s="7">
        <v>1593.78</v>
      </c>
      <c r="AO18886" s="7" t="s">
        <v>7</v>
      </c>
      <c r="AP18886" s="7">
        <v>165.8</v>
      </c>
      <c r="AQ18886" s="14" t="s">
        <v>20150</v>
      </c>
      <c r="AR18886" s="7">
        <v>61.7</v>
      </c>
      <c r="AS18886" s="7">
        <v>6.2</v>
      </c>
      <c r="AT18886" s="7" t="s">
        <v>13387</v>
      </c>
      <c r="AW18886" s="7">
        <v>1</v>
      </c>
      <c r="AX18886" s="7">
        <v>1</v>
      </c>
      <c r="AY18886" s="3">
        <v>18885</v>
      </c>
      <c r="AZ18886" s="3" t="str">
        <f>+VLOOKUP(B18886,POZOS_AREA!$A:$C,3,0)</f>
        <v>JAZMIN-AZ-5:1</v>
      </c>
    </row>
    <row r="18887" spans="1:52" ht="38.25" x14ac:dyDescent="0.25">
      <c r="A18887" s="7" t="s">
        <v>587</v>
      </c>
      <c r="B18887" s="72" t="s">
        <v>850</v>
      </c>
      <c r="C18887" s="5">
        <v>45719</v>
      </c>
      <c r="D18887" s="6">
        <v>1365</v>
      </c>
      <c r="E18887" s="6">
        <v>1154</v>
      </c>
      <c r="F18887" s="6">
        <v>73.400000000000006</v>
      </c>
      <c r="G18887" s="7" t="s">
        <v>25</v>
      </c>
      <c r="H18887" s="7">
        <v>144</v>
      </c>
      <c r="I18887" s="8" t="s">
        <v>34</v>
      </c>
      <c r="J18887" s="9">
        <v>2</v>
      </c>
      <c r="K18887" s="7">
        <v>4.2</v>
      </c>
      <c r="L18887" s="10">
        <v>111</v>
      </c>
      <c r="M18887" s="10">
        <v>103</v>
      </c>
      <c r="N18887" s="7">
        <v>40</v>
      </c>
      <c r="O18887" s="11" t="s">
        <v>18423</v>
      </c>
      <c r="P18887" s="11">
        <v>51.65</v>
      </c>
      <c r="Q18887" s="7">
        <v>142.1</v>
      </c>
      <c r="R18887" s="7">
        <v>2152</v>
      </c>
      <c r="S18887" s="7">
        <v>144.6</v>
      </c>
      <c r="T18887" s="12" t="s">
        <v>7386</v>
      </c>
      <c r="U18887" s="7">
        <v>28.2</v>
      </c>
      <c r="V18887" s="7">
        <v>3045</v>
      </c>
      <c r="W18887" s="7">
        <v>5024</v>
      </c>
      <c r="X18887" s="11" t="s">
        <v>5</v>
      </c>
      <c r="Y18887" s="11" t="s">
        <v>5</v>
      </c>
      <c r="Z18887" s="7">
        <v>0</v>
      </c>
      <c r="AA18887" s="13">
        <v>1.8480000000000001</v>
      </c>
      <c r="AB18887" s="13">
        <v>400</v>
      </c>
      <c r="AC18887" s="13">
        <v>1345.16</v>
      </c>
      <c r="AD18887" s="13">
        <v>83</v>
      </c>
      <c r="AE18887" s="13">
        <v>83</v>
      </c>
      <c r="AF18887" s="13">
        <v>0.7</v>
      </c>
      <c r="AG18887" s="13">
        <v>0</v>
      </c>
      <c r="AH18887" s="13">
        <v>100</v>
      </c>
      <c r="AI18887" s="13">
        <v>1455.8</v>
      </c>
      <c r="AJ18887" s="13">
        <v>35.9</v>
      </c>
      <c r="AK18887" s="13">
        <v>0.08</v>
      </c>
      <c r="AL18887" s="7" t="s">
        <v>6</v>
      </c>
      <c r="AM18887" s="7">
        <v>1428.7</v>
      </c>
      <c r="AN18887" s="7">
        <v>1425.14</v>
      </c>
      <c r="AO18887" s="7" t="s">
        <v>6</v>
      </c>
      <c r="AP18887" s="7">
        <v>9.4</v>
      </c>
      <c r="AQ18887" s="14" t="s">
        <v>20151</v>
      </c>
      <c r="AR18887" s="7">
        <v>74.3</v>
      </c>
      <c r="AS18887" s="7">
        <v>6.3</v>
      </c>
      <c r="AT18887" s="7" t="s">
        <v>13737</v>
      </c>
      <c r="AW18887" s="7">
        <v>1</v>
      </c>
      <c r="AX18887" s="7">
        <v>1</v>
      </c>
      <c r="AY18887" s="3">
        <v>18886</v>
      </c>
      <c r="AZ18887" s="3" t="str">
        <f>+VLOOKUP(B18887,POZOS_AREA!$A:$C,3,0)</f>
        <v>JAZMIN-U-2:1</v>
      </c>
    </row>
    <row r="18888" spans="1:52" ht="76.5" x14ac:dyDescent="0.25">
      <c r="A18888" s="7" t="s">
        <v>587</v>
      </c>
      <c r="B18888" s="72" t="s">
        <v>812</v>
      </c>
      <c r="C18888" s="5">
        <v>45719</v>
      </c>
      <c r="D18888" s="6">
        <v>1911</v>
      </c>
      <c r="E18888" s="6">
        <v>1539</v>
      </c>
      <c r="F18888" s="6">
        <v>79.5</v>
      </c>
      <c r="G18888" s="7" t="s">
        <v>25</v>
      </c>
      <c r="H18888" s="7">
        <v>144</v>
      </c>
      <c r="I18888" s="8" t="s">
        <v>34</v>
      </c>
      <c r="J18888" s="9">
        <v>2.25</v>
      </c>
      <c r="K18888" s="7">
        <v>5</v>
      </c>
      <c r="L18888" s="10">
        <v>102</v>
      </c>
      <c r="M18888" s="10">
        <v>96</v>
      </c>
      <c r="N18888" s="7">
        <v>40</v>
      </c>
      <c r="O18888" s="11" t="s">
        <v>13889</v>
      </c>
      <c r="P18888" s="11">
        <v>56.72</v>
      </c>
      <c r="Q18888" s="7">
        <v>140.19999999999999</v>
      </c>
      <c r="R18888" s="7">
        <v>4011</v>
      </c>
      <c r="S18888" s="7">
        <v>238.6</v>
      </c>
      <c r="T18888" s="12" t="s">
        <v>6625</v>
      </c>
      <c r="U18888" s="7">
        <v>40</v>
      </c>
      <c r="V18888" s="7">
        <v>4740</v>
      </c>
      <c r="W18888" s="7">
        <v>8404</v>
      </c>
      <c r="X18888" s="11" t="s">
        <v>36</v>
      </c>
      <c r="Y18888" s="11" t="s">
        <v>5</v>
      </c>
      <c r="Z18888" s="7">
        <v>1.1000000000000001</v>
      </c>
      <c r="AA18888" s="13">
        <v>2.6549999999999998</v>
      </c>
      <c r="AB18888" s="13">
        <v>400</v>
      </c>
      <c r="AC18888" s="13">
        <v>1952.28</v>
      </c>
      <c r="AD18888" s="13">
        <v>216</v>
      </c>
      <c r="AE18888" s="13">
        <v>216</v>
      </c>
      <c r="AF18888" s="13">
        <v>1.5</v>
      </c>
      <c r="AG18888" s="13">
        <v>18</v>
      </c>
      <c r="AH18888" s="13">
        <v>100</v>
      </c>
      <c r="AI18888" s="13">
        <v>1470.64</v>
      </c>
      <c r="AJ18888" s="13">
        <v>92.6</v>
      </c>
      <c r="AK18888" s="13">
        <v>1.1200000000000001</v>
      </c>
      <c r="AL18888" s="7" t="s">
        <v>6</v>
      </c>
      <c r="AM18888" s="7">
        <v>2169</v>
      </c>
      <c r="AN18888" s="7">
        <v>2161.48</v>
      </c>
      <c r="AO18888" s="7" t="s">
        <v>7</v>
      </c>
      <c r="AP18888" s="7">
        <v>2.1</v>
      </c>
      <c r="AQ18888" s="14" t="s">
        <v>20152</v>
      </c>
      <c r="AR18888" s="7">
        <v>103.2</v>
      </c>
      <c r="AS18888" s="7">
        <v>6.5</v>
      </c>
      <c r="AT18888" s="7" t="s">
        <v>13481</v>
      </c>
      <c r="AW18888" s="7">
        <v>1</v>
      </c>
      <c r="AX18888" s="7">
        <v>1</v>
      </c>
      <c r="AY18888" s="3">
        <v>18887</v>
      </c>
      <c r="AZ18888" s="3" t="str">
        <f>+VLOOKUP(B18888,POZOS_AREA!$A:$C,3,0)</f>
        <v>JAZMIN-AR-4:1</v>
      </c>
    </row>
    <row r="18889" spans="1:52" ht="51" x14ac:dyDescent="0.25">
      <c r="A18889" s="7" t="s">
        <v>587</v>
      </c>
      <c r="B18889" s="72" t="s">
        <v>226</v>
      </c>
      <c r="C18889" s="5">
        <v>45719</v>
      </c>
      <c r="D18889" s="6">
        <v>1478.5</v>
      </c>
      <c r="E18889" s="6">
        <v>1097</v>
      </c>
      <c r="F18889" s="6">
        <v>119.5</v>
      </c>
      <c r="G18889" s="7" t="s">
        <v>25</v>
      </c>
      <c r="H18889" s="7">
        <v>144</v>
      </c>
      <c r="I18889" s="8" t="s">
        <v>34</v>
      </c>
      <c r="J18889" s="9">
        <v>2.25</v>
      </c>
      <c r="K18889" s="7">
        <v>6.1</v>
      </c>
      <c r="L18889" s="10">
        <v>103</v>
      </c>
      <c r="M18889" s="10">
        <v>92</v>
      </c>
      <c r="N18889" s="7">
        <v>60</v>
      </c>
      <c r="O18889" s="11" t="s">
        <v>6158</v>
      </c>
      <c r="P18889" s="11">
        <v>84.03</v>
      </c>
      <c r="Q18889" s="7">
        <v>142.19999999999999</v>
      </c>
      <c r="R18889" s="7">
        <v>2706</v>
      </c>
      <c r="S18889" s="7">
        <v>429</v>
      </c>
      <c r="T18889" s="12" t="s">
        <v>16139</v>
      </c>
      <c r="U18889" s="7">
        <v>27</v>
      </c>
      <c r="V18889" s="7">
        <v>3336</v>
      </c>
      <c r="W18889" s="7">
        <v>3257</v>
      </c>
      <c r="X18889" s="11" t="s">
        <v>20153</v>
      </c>
      <c r="Y18889" s="11" t="s">
        <v>5</v>
      </c>
      <c r="Z18889" s="7">
        <v>0.1</v>
      </c>
      <c r="AA18889" s="13">
        <v>1.79</v>
      </c>
      <c r="AB18889" s="13">
        <v>400</v>
      </c>
      <c r="AC18889" s="13">
        <v>1361.95</v>
      </c>
      <c r="AD18889" s="13">
        <v>29</v>
      </c>
      <c r="AE18889" s="13">
        <v>28</v>
      </c>
      <c r="AF18889" s="13">
        <v>2.1</v>
      </c>
      <c r="AG18889" s="13">
        <v>2</v>
      </c>
      <c r="AH18889" s="13">
        <v>95</v>
      </c>
      <c r="AI18889" s="13">
        <v>1521.74</v>
      </c>
      <c r="AJ18889" s="13">
        <v>14</v>
      </c>
      <c r="AK18889" s="13">
        <v>0.2</v>
      </c>
      <c r="AL18889" s="7" t="s">
        <v>6</v>
      </c>
      <c r="AM18889" s="7">
        <v>1392.2</v>
      </c>
      <c r="AN18889" s="7">
        <v>1371.14</v>
      </c>
      <c r="AO18889" s="7" t="s">
        <v>6</v>
      </c>
      <c r="AP18889" s="7">
        <v>50.1</v>
      </c>
      <c r="AQ18889" s="14" t="s">
        <v>20154</v>
      </c>
      <c r="AR18889" s="7">
        <v>72.5</v>
      </c>
      <c r="AS18889" s="7">
        <v>6.5</v>
      </c>
      <c r="AT18889" s="7" t="s">
        <v>13376</v>
      </c>
      <c r="AW18889" s="7">
        <v>1</v>
      </c>
      <c r="AX18889" s="7">
        <v>1</v>
      </c>
      <c r="AY18889" s="3">
        <v>18888</v>
      </c>
      <c r="AZ18889" s="3" t="str">
        <f>+VLOOKUP(B18889,POZOS_AREA!$A:$C,3,0)</f>
        <v>JAZMIN-S-1:1</v>
      </c>
    </row>
    <row r="18890" spans="1:52" ht="51" x14ac:dyDescent="0.25">
      <c r="A18890" s="7" t="s">
        <v>587</v>
      </c>
      <c r="B18890" s="72" t="s">
        <v>156</v>
      </c>
      <c r="C18890" s="5">
        <v>45728</v>
      </c>
      <c r="D18890" s="6">
        <v>1415</v>
      </c>
      <c r="E18890" s="6">
        <v>1166</v>
      </c>
      <c r="F18890" s="6">
        <v>113</v>
      </c>
      <c r="G18890" s="7" t="s">
        <v>25</v>
      </c>
      <c r="H18890" s="7">
        <v>129.6</v>
      </c>
      <c r="I18890" s="8" t="s">
        <v>26</v>
      </c>
      <c r="J18890" s="9">
        <v>2</v>
      </c>
      <c r="K18890" s="7">
        <v>5.6</v>
      </c>
      <c r="L18890" s="10">
        <v>153</v>
      </c>
      <c r="M18890" s="10">
        <v>102</v>
      </c>
      <c r="N18890" s="7">
        <v>30</v>
      </c>
      <c r="O18890" s="11" t="s">
        <v>6023</v>
      </c>
      <c r="P18890" s="11">
        <v>87.49</v>
      </c>
      <c r="Q18890" s="7">
        <v>129.19999999999999</v>
      </c>
      <c r="R18890" s="7">
        <v>2114</v>
      </c>
      <c r="S18890" s="7">
        <v>292.89999999999998</v>
      </c>
      <c r="T18890" s="12" t="s">
        <v>15814</v>
      </c>
      <c r="U18890" s="7">
        <v>22.3</v>
      </c>
      <c r="V18890" s="7">
        <v>2493</v>
      </c>
      <c r="W18890" s="7">
        <v>2578</v>
      </c>
      <c r="X18890" s="11" t="s">
        <v>6133</v>
      </c>
      <c r="Y18890" s="11" t="s">
        <v>5</v>
      </c>
      <c r="Z18890" s="7">
        <v>0</v>
      </c>
      <c r="AA18890" s="13">
        <v>1.84</v>
      </c>
      <c r="AB18890" s="13">
        <v>400</v>
      </c>
      <c r="AC18890" s="13">
        <v>1155.19</v>
      </c>
      <c r="AD18890" s="13">
        <v>318</v>
      </c>
      <c r="AE18890" s="13">
        <v>318</v>
      </c>
      <c r="AF18890" s="13">
        <v>1.7</v>
      </c>
      <c r="AG18890" s="13">
        <v>0</v>
      </c>
      <c r="AH18890" s="13">
        <v>100</v>
      </c>
      <c r="AI18890" s="13">
        <v>1255.6400000000001</v>
      </c>
      <c r="AJ18890" s="13">
        <v>135.19999999999999</v>
      </c>
      <c r="AK18890" s="13">
        <v>0.1</v>
      </c>
      <c r="AL18890" s="7" t="s">
        <v>6</v>
      </c>
      <c r="AM18890" s="7">
        <v>1503.1</v>
      </c>
      <c r="AN18890" s="7">
        <v>1417.71</v>
      </c>
      <c r="AO18890" s="7" t="s">
        <v>7</v>
      </c>
      <c r="AP18890" s="7">
        <v>101.3</v>
      </c>
      <c r="AQ18890" s="14" t="s">
        <v>20155</v>
      </c>
      <c r="AR18890" s="7">
        <v>58</v>
      </c>
      <c r="AS18890" s="7">
        <v>6.5</v>
      </c>
      <c r="AT18890" s="7" t="s">
        <v>13526</v>
      </c>
      <c r="AW18890" s="7">
        <v>1</v>
      </c>
      <c r="AX18890" s="7">
        <v>1</v>
      </c>
      <c r="AY18890" s="3">
        <v>18889</v>
      </c>
      <c r="AZ18890" s="3" t="str">
        <f>+VLOOKUP(B18890,POZOS_AREA!$A:$C,3,0)</f>
        <v>JAZMIN-E-5:1</v>
      </c>
    </row>
    <row r="18891" spans="1:52" ht="89.25" x14ac:dyDescent="0.25">
      <c r="A18891" s="7" t="s">
        <v>587</v>
      </c>
      <c r="B18891" s="72" t="s">
        <v>260</v>
      </c>
      <c r="C18891" s="5">
        <v>45719</v>
      </c>
      <c r="D18891" s="6">
        <v>1482.63</v>
      </c>
      <c r="E18891" s="6">
        <v>1196.27</v>
      </c>
      <c r="F18891" s="6">
        <v>61.8</v>
      </c>
      <c r="G18891" s="7" t="s">
        <v>99</v>
      </c>
      <c r="H18891" s="7">
        <v>129.6</v>
      </c>
      <c r="I18891" s="8" t="s">
        <v>85</v>
      </c>
      <c r="J18891" s="9">
        <v>2</v>
      </c>
      <c r="K18891" s="7">
        <v>4.7</v>
      </c>
      <c r="L18891" s="10">
        <v>137</v>
      </c>
      <c r="M18891" s="10">
        <v>120</v>
      </c>
      <c r="N18891" s="7">
        <v>50</v>
      </c>
      <c r="O18891" s="11" t="s">
        <v>5416</v>
      </c>
      <c r="P18891" s="11">
        <v>48.11</v>
      </c>
      <c r="Q18891" s="7">
        <v>128.5</v>
      </c>
      <c r="R18891" s="7">
        <v>2139</v>
      </c>
      <c r="S18891" s="7">
        <v>136.30000000000001</v>
      </c>
      <c r="T18891" s="12" t="s">
        <v>15814</v>
      </c>
      <c r="U18891" s="7">
        <v>28.6</v>
      </c>
      <c r="X18891" s="11" t="s">
        <v>6782</v>
      </c>
      <c r="Y18891" s="11" t="s">
        <v>6782</v>
      </c>
      <c r="AA18891" s="13">
        <v>1.958</v>
      </c>
      <c r="AB18891" s="13">
        <v>400</v>
      </c>
      <c r="AC18891" s="13">
        <v>1335.13</v>
      </c>
      <c r="AD18891" s="13">
        <v>176</v>
      </c>
      <c r="AE18891" s="13">
        <v>176</v>
      </c>
      <c r="AF18891" s="13">
        <v>0.8</v>
      </c>
      <c r="AG18891" s="13">
        <v>0</v>
      </c>
      <c r="AH18891" s="13">
        <v>100</v>
      </c>
      <c r="AI18891" s="13">
        <v>1363.76</v>
      </c>
      <c r="AJ18891" s="13">
        <v>74.599999999999994</v>
      </c>
      <c r="AK18891" s="13">
        <v>0.39</v>
      </c>
      <c r="AL18891" s="7" t="s">
        <v>6</v>
      </c>
      <c r="AM18891" s="7">
        <v>1551</v>
      </c>
      <c r="AN18891" s="7">
        <v>1392.33</v>
      </c>
      <c r="AO18891" s="7" t="s">
        <v>7</v>
      </c>
      <c r="AP18891" s="7">
        <v>51.6</v>
      </c>
      <c r="AQ18891" s="14" t="s">
        <v>20156</v>
      </c>
      <c r="AR18891" s="7">
        <v>81.900000000000006</v>
      </c>
      <c r="AS18891" s="7">
        <v>6.7</v>
      </c>
      <c r="AT18891" s="7" t="s">
        <v>13493</v>
      </c>
      <c r="AW18891" s="7">
        <v>1</v>
      </c>
      <c r="AX18891" s="7">
        <v>1</v>
      </c>
      <c r="AY18891" s="3">
        <v>18890</v>
      </c>
      <c r="AZ18891" s="3" t="str">
        <f>+VLOOKUP(B18891,POZOS_AREA!$A:$C,3,0)</f>
        <v>JAZMIN-U-7:1</v>
      </c>
    </row>
    <row r="18892" spans="1:52" ht="63.75" x14ac:dyDescent="0.25">
      <c r="A18892" s="7" t="s">
        <v>587</v>
      </c>
      <c r="B18892" s="72" t="s">
        <v>513</v>
      </c>
      <c r="C18892" s="5">
        <v>45722</v>
      </c>
      <c r="D18892" s="6">
        <v>1707.5</v>
      </c>
      <c r="E18892" s="6">
        <v>1622</v>
      </c>
      <c r="F18892" s="6">
        <v>72</v>
      </c>
      <c r="G18892" s="7" t="s">
        <v>99</v>
      </c>
      <c r="H18892" s="7">
        <v>144</v>
      </c>
      <c r="I18892" s="8" t="s">
        <v>14</v>
      </c>
      <c r="J18892" s="9">
        <v>2</v>
      </c>
      <c r="K18892" s="7">
        <v>5.7</v>
      </c>
      <c r="L18892" s="10">
        <v>146</v>
      </c>
      <c r="M18892" s="10">
        <v>104</v>
      </c>
      <c r="N18892" s="7">
        <v>100</v>
      </c>
      <c r="O18892" s="11" t="s">
        <v>5370</v>
      </c>
      <c r="P18892" s="11">
        <v>50.34</v>
      </c>
      <c r="Q18892" s="7">
        <v>142.9</v>
      </c>
      <c r="R18892" s="7">
        <v>2590</v>
      </c>
      <c r="S18892" s="7">
        <v>192.4</v>
      </c>
      <c r="T18892" s="12" t="s">
        <v>15579</v>
      </c>
      <c r="U18892" s="7">
        <v>25</v>
      </c>
      <c r="V18892" s="7">
        <v>2487</v>
      </c>
      <c r="W18892" s="7">
        <v>4791</v>
      </c>
      <c r="X18892" s="11" t="s">
        <v>36</v>
      </c>
      <c r="Y18892" s="11" t="s">
        <v>5</v>
      </c>
      <c r="Z18892" s="7">
        <v>1.9</v>
      </c>
      <c r="AA18892" s="13">
        <v>2.19</v>
      </c>
      <c r="AB18892" s="13">
        <v>400</v>
      </c>
      <c r="AC18892" s="13">
        <v>1501.4</v>
      </c>
      <c r="AD18892" s="13">
        <v>154</v>
      </c>
      <c r="AE18892" s="13">
        <v>127</v>
      </c>
      <c r="AF18892" s="13">
        <v>3.7</v>
      </c>
      <c r="AG18892" s="13">
        <v>8</v>
      </c>
      <c r="AH18892" s="13">
        <v>82</v>
      </c>
      <c r="AI18892" s="13">
        <v>1371.14</v>
      </c>
      <c r="AJ18892" s="13">
        <v>49.9</v>
      </c>
      <c r="AK18892" s="13">
        <v>0.66</v>
      </c>
      <c r="AL18892" s="7" t="s">
        <v>6</v>
      </c>
      <c r="AM18892" s="7">
        <v>1663.35</v>
      </c>
      <c r="AN18892" s="7">
        <v>1609.34</v>
      </c>
      <c r="AO18892" s="7" t="s">
        <v>7</v>
      </c>
      <c r="AP18892" s="7">
        <v>66.3</v>
      </c>
      <c r="AQ18892" s="14" t="s">
        <v>20157</v>
      </c>
      <c r="AR18892" s="7">
        <v>72.900000000000006</v>
      </c>
      <c r="AS18892" s="7">
        <v>6.8</v>
      </c>
      <c r="AT18892" s="7" t="s">
        <v>13560</v>
      </c>
      <c r="AW18892" s="7">
        <v>1</v>
      </c>
      <c r="AX18892" s="7">
        <v>1</v>
      </c>
      <c r="AY18892" s="3">
        <v>18891</v>
      </c>
      <c r="AZ18892" s="3" t="str">
        <f>+VLOOKUP(B18892,POZOS_AREA!$A:$C,3,0)</f>
        <v>JAZMIN-AA-1:1</v>
      </c>
    </row>
    <row r="18893" spans="1:52" ht="38.25" x14ac:dyDescent="0.25">
      <c r="A18893" s="7" t="s">
        <v>587</v>
      </c>
      <c r="B18893" s="72" t="s">
        <v>897</v>
      </c>
      <c r="C18893" s="5">
        <v>45719</v>
      </c>
      <c r="D18893" s="6">
        <v>1631.17</v>
      </c>
      <c r="E18893" s="6">
        <v>1518.33</v>
      </c>
      <c r="F18893" s="6">
        <v>122</v>
      </c>
      <c r="G18893" s="7" t="s">
        <v>99</v>
      </c>
      <c r="H18893" s="7">
        <v>144</v>
      </c>
      <c r="I18893" s="8" t="s">
        <v>14</v>
      </c>
      <c r="J18893" s="9">
        <v>2</v>
      </c>
      <c r="K18893" s="7">
        <v>6</v>
      </c>
      <c r="L18893" s="10">
        <v>105</v>
      </c>
      <c r="M18893" s="10">
        <v>96</v>
      </c>
      <c r="N18893" s="7">
        <v>40</v>
      </c>
      <c r="O18893" s="11" t="s">
        <v>5814</v>
      </c>
      <c r="P18893" s="11">
        <v>85.41</v>
      </c>
      <c r="Q18893" s="7">
        <v>142.80000000000001</v>
      </c>
      <c r="R18893" s="7">
        <v>2318</v>
      </c>
      <c r="S18893" s="7">
        <v>339.1</v>
      </c>
      <c r="T18893" s="12" t="s">
        <v>6854</v>
      </c>
      <c r="U18893" s="7">
        <v>28.5</v>
      </c>
      <c r="V18893" s="7">
        <v>3851</v>
      </c>
      <c r="W18893" s="7">
        <v>5036</v>
      </c>
      <c r="X18893" s="11" t="s">
        <v>36</v>
      </c>
      <c r="Y18893" s="11" t="s">
        <v>5</v>
      </c>
      <c r="Z18893" s="7">
        <v>1.1000000000000001</v>
      </c>
      <c r="AA18893" s="13">
        <v>2.157</v>
      </c>
      <c r="AB18893" s="13">
        <v>400</v>
      </c>
      <c r="AC18893" s="13">
        <v>1598.93</v>
      </c>
      <c r="AD18893" s="13">
        <v>24</v>
      </c>
      <c r="AE18893" s="13">
        <v>24</v>
      </c>
      <c r="AF18893" s="13">
        <v>0.8</v>
      </c>
      <c r="AG18893" s="13">
        <v>1</v>
      </c>
      <c r="AH18893" s="13">
        <v>100</v>
      </c>
      <c r="AI18893" s="13">
        <v>1482.55</v>
      </c>
      <c r="AJ18893" s="13">
        <v>11.4</v>
      </c>
      <c r="AK18893" s="13">
        <v>7.0000000000000007E-2</v>
      </c>
      <c r="AL18893" s="7" t="s">
        <v>6</v>
      </c>
      <c r="AM18893" s="7">
        <v>1626</v>
      </c>
      <c r="AN18893" s="7">
        <v>1545.13</v>
      </c>
      <c r="AO18893" s="7" t="s">
        <v>7</v>
      </c>
      <c r="AP18893" s="7">
        <v>13.5</v>
      </c>
      <c r="AQ18893" s="14" t="s">
        <v>20158</v>
      </c>
      <c r="AR18893" s="7">
        <v>66.3</v>
      </c>
      <c r="AS18893" s="7">
        <v>6.9</v>
      </c>
      <c r="AT18893" s="7" t="s">
        <v>15794</v>
      </c>
      <c r="AW18893" s="7">
        <v>1</v>
      </c>
      <c r="AX18893" s="7">
        <v>1</v>
      </c>
      <c r="AY18893" s="3">
        <v>18892</v>
      </c>
      <c r="AZ18893" s="3" t="str">
        <f>+VLOOKUP(B18893,POZOS_AREA!$A:$C,3,0)</f>
        <v>JAZMIN-W-1:1</v>
      </c>
    </row>
    <row r="18894" spans="1:52" ht="114.75" x14ac:dyDescent="0.25">
      <c r="A18894" s="7" t="s">
        <v>587</v>
      </c>
      <c r="B18894" s="72" t="s">
        <v>218</v>
      </c>
      <c r="C18894" s="5">
        <v>45727</v>
      </c>
      <c r="D18894" s="6">
        <v>1897.5</v>
      </c>
      <c r="E18894" s="6">
        <v>1662</v>
      </c>
      <c r="F18894" s="6">
        <v>101.6</v>
      </c>
      <c r="G18894" s="7" t="s">
        <v>99</v>
      </c>
      <c r="H18894" s="7">
        <v>115.2</v>
      </c>
      <c r="I18894" s="8" t="s">
        <v>219</v>
      </c>
      <c r="J18894" s="9">
        <v>2.25</v>
      </c>
      <c r="K18894" s="7">
        <v>6.8</v>
      </c>
      <c r="L18894" s="10">
        <v>116</v>
      </c>
      <c r="M18894" s="10">
        <v>103</v>
      </c>
      <c r="N18894" s="7">
        <v>30</v>
      </c>
      <c r="O18894" s="11" t="s">
        <v>109</v>
      </c>
      <c r="P18894" s="11">
        <v>90.87</v>
      </c>
      <c r="Q18894" s="7">
        <v>111.8</v>
      </c>
      <c r="R18894" s="7">
        <v>3760</v>
      </c>
      <c r="S18894" s="7" t="s">
        <v>12360</v>
      </c>
      <c r="T18894" s="12" t="s">
        <v>109</v>
      </c>
      <c r="U18894" s="7">
        <v>34.1</v>
      </c>
      <c r="V18894" s="7">
        <v>3512</v>
      </c>
      <c r="W18894" s="7">
        <v>4466</v>
      </c>
      <c r="X18894" s="11" t="s">
        <v>20159</v>
      </c>
      <c r="Y18894" s="11" t="s">
        <v>5</v>
      </c>
      <c r="Z18894" s="7">
        <v>0</v>
      </c>
      <c r="AA18894" s="13">
        <v>2.7679999999999998</v>
      </c>
      <c r="AB18894" s="13">
        <v>400</v>
      </c>
      <c r="AC18894" s="13">
        <v>2017.86</v>
      </c>
      <c r="AD18894" s="13">
        <v>28</v>
      </c>
      <c r="AE18894" s="13">
        <v>28</v>
      </c>
      <c r="AF18894" s="13">
        <v>2.2999999999999998</v>
      </c>
      <c r="AG18894" s="13">
        <v>1</v>
      </c>
      <c r="AH18894" s="13">
        <v>100</v>
      </c>
      <c r="AI18894" s="13">
        <v>1457.99</v>
      </c>
      <c r="AJ18894" s="13">
        <v>9.8000000000000007</v>
      </c>
      <c r="AK18894" s="13">
        <v>0.04</v>
      </c>
      <c r="AL18894" s="7" t="s">
        <v>6</v>
      </c>
      <c r="AM18894" s="7">
        <v>2045.8</v>
      </c>
      <c r="AN18894" s="7">
        <v>2032.06</v>
      </c>
      <c r="AO18894" s="7" t="s">
        <v>7</v>
      </c>
      <c r="AP18894" s="7">
        <v>1.8</v>
      </c>
      <c r="AQ18894" s="14" t="s">
        <v>20160</v>
      </c>
      <c r="AR18894" s="7">
        <v>77.900000000000006</v>
      </c>
      <c r="AS18894" s="7">
        <v>7.1</v>
      </c>
      <c r="AT18894" s="7" t="s">
        <v>20161</v>
      </c>
      <c r="AW18894" s="7">
        <v>1</v>
      </c>
      <c r="AX18894" s="7">
        <v>1</v>
      </c>
      <c r="AY18894" s="3">
        <v>18893</v>
      </c>
      <c r="AZ18894" s="3" t="str">
        <f>+VLOOKUP(B18894,POZOS_AREA!$A:$C,3,0)</f>
        <v>JAZMIN-BF-2:1</v>
      </c>
    </row>
    <row r="18895" spans="1:52" ht="51" x14ac:dyDescent="0.25">
      <c r="A18895" s="7" t="s">
        <v>587</v>
      </c>
      <c r="B18895" s="72" t="s">
        <v>1887</v>
      </c>
      <c r="C18895" s="5">
        <v>45721</v>
      </c>
      <c r="D18895" s="6">
        <v>1653</v>
      </c>
      <c r="E18895" s="6">
        <v>1559</v>
      </c>
      <c r="F18895" s="6">
        <v>15.6</v>
      </c>
      <c r="G18895" s="7" t="s">
        <v>99</v>
      </c>
      <c r="H18895" s="7">
        <v>129.6</v>
      </c>
      <c r="I18895" s="8" t="s">
        <v>85</v>
      </c>
      <c r="J18895" s="9">
        <v>2</v>
      </c>
      <c r="K18895" s="7">
        <v>4.9000000000000004</v>
      </c>
      <c r="L18895" s="10">
        <v>156</v>
      </c>
      <c r="M18895" s="10">
        <v>103</v>
      </c>
      <c r="N18895" s="7">
        <v>20</v>
      </c>
      <c r="O18895" s="11" t="s">
        <v>6144</v>
      </c>
      <c r="P18895" s="11">
        <v>12.06</v>
      </c>
      <c r="Q18895" s="7">
        <v>129.1</v>
      </c>
      <c r="R18895" s="7">
        <v>2004</v>
      </c>
      <c r="S18895" s="7">
        <v>35.6</v>
      </c>
      <c r="T18895" s="12" t="s">
        <v>6144</v>
      </c>
      <c r="U18895" s="7">
        <v>35.799999999999997</v>
      </c>
      <c r="V18895" s="7">
        <v>5192</v>
      </c>
      <c r="W18895" s="7">
        <v>6537</v>
      </c>
      <c r="X18895" s="11" t="s">
        <v>5</v>
      </c>
      <c r="Y18895" s="11" t="s">
        <v>5</v>
      </c>
      <c r="Z18895" s="7">
        <v>0.3</v>
      </c>
      <c r="AA18895" s="13">
        <v>2.3079999999999998</v>
      </c>
      <c r="AB18895" s="13">
        <v>400</v>
      </c>
      <c r="AC18895" s="13">
        <v>1494.91</v>
      </c>
      <c r="AD18895" s="13">
        <v>0</v>
      </c>
      <c r="AE18895" s="13">
        <v>0</v>
      </c>
      <c r="AF18895" s="13">
        <v>0.1</v>
      </c>
      <c r="AG18895" s="13">
        <v>0</v>
      </c>
      <c r="AH18895" s="13">
        <v>100</v>
      </c>
      <c r="AI18895" s="13">
        <v>1295.4100000000001</v>
      </c>
      <c r="AJ18895" s="13">
        <v>0.4</v>
      </c>
      <c r="AK18895" s="13">
        <v>0.04</v>
      </c>
      <c r="AL18895" s="7" t="s">
        <v>6</v>
      </c>
      <c r="AM18895" s="7">
        <v>1458</v>
      </c>
      <c r="AN18895" s="7">
        <v>1378.72</v>
      </c>
      <c r="AO18895" s="7" t="s">
        <v>7</v>
      </c>
      <c r="AP18895" s="7">
        <v>66.099999999999994</v>
      </c>
      <c r="AQ18895" s="14" t="s">
        <v>20162</v>
      </c>
      <c r="AR18895" s="7">
        <v>78.900000000000006</v>
      </c>
      <c r="AS18895" s="7">
        <v>7.3</v>
      </c>
      <c r="AT18895" s="7" t="s">
        <v>13634</v>
      </c>
      <c r="AW18895" s="7">
        <v>1</v>
      </c>
      <c r="AX18895" s="7">
        <v>1</v>
      </c>
      <c r="AY18895" s="3">
        <v>18894</v>
      </c>
      <c r="AZ18895" s="3" t="str">
        <f>+VLOOKUP(B18895,POZOS_AREA!$A:$C,3,0)</f>
        <v>JAZMIN-BK-4:1</v>
      </c>
    </row>
    <row r="18896" spans="1:52" ht="51" x14ac:dyDescent="0.25">
      <c r="A18896" s="7" t="s">
        <v>587</v>
      </c>
      <c r="B18896" s="72" t="s">
        <v>710</v>
      </c>
      <c r="C18896" s="5">
        <v>45717</v>
      </c>
      <c r="D18896" s="6">
        <v>1657.61</v>
      </c>
      <c r="E18896" s="6">
        <v>1517.22</v>
      </c>
      <c r="F18896" s="6">
        <v>88.4</v>
      </c>
      <c r="G18896" s="7" t="s">
        <v>1670</v>
      </c>
      <c r="H18896" s="7">
        <v>144</v>
      </c>
      <c r="I18896" s="8" t="s">
        <v>34</v>
      </c>
      <c r="J18896" s="9">
        <v>2</v>
      </c>
      <c r="K18896" s="7">
        <v>5.5</v>
      </c>
      <c r="L18896" s="10">
        <v>138</v>
      </c>
      <c r="M18896" s="10">
        <v>103</v>
      </c>
      <c r="N18896" s="7">
        <v>60</v>
      </c>
      <c r="O18896" s="11" t="s">
        <v>6023</v>
      </c>
      <c r="P18896" s="11">
        <v>62.46</v>
      </c>
      <c r="Q18896" s="7">
        <v>141.5</v>
      </c>
      <c r="R18896" s="7">
        <v>2447</v>
      </c>
      <c r="S18896" s="7">
        <v>226.3</v>
      </c>
      <c r="T18896" s="12" t="s">
        <v>15579</v>
      </c>
      <c r="U18896" s="7">
        <v>27.1</v>
      </c>
      <c r="V18896" s="7">
        <v>4713</v>
      </c>
      <c r="W18896" s="7">
        <v>6754</v>
      </c>
      <c r="X18896" s="11" t="s">
        <v>36</v>
      </c>
      <c r="Y18896" s="11" t="s">
        <v>5</v>
      </c>
      <c r="Z18896" s="7">
        <v>2.9</v>
      </c>
      <c r="AA18896" s="13">
        <v>2.1259999999999999</v>
      </c>
      <c r="AB18896" s="13">
        <v>400</v>
      </c>
      <c r="AC18896" s="13">
        <v>1543.84</v>
      </c>
      <c r="AD18896" s="13">
        <v>141</v>
      </c>
      <c r="AE18896" s="13">
        <v>139</v>
      </c>
      <c r="AF18896" s="13">
        <v>0.2</v>
      </c>
      <c r="AG18896" s="13">
        <v>1</v>
      </c>
      <c r="AH18896" s="13">
        <v>98</v>
      </c>
      <c r="AI18896" s="13">
        <v>1452.34</v>
      </c>
      <c r="AJ18896" s="13">
        <v>58.4</v>
      </c>
      <c r="AK18896" s="13">
        <v>0.1</v>
      </c>
      <c r="AL18896" s="7" t="s">
        <v>6</v>
      </c>
      <c r="AM18896" s="7">
        <v>1704.18</v>
      </c>
      <c r="AN18896" s="7">
        <v>1596.66</v>
      </c>
      <c r="AO18896" s="7" t="s">
        <v>6</v>
      </c>
      <c r="AP18896" s="7">
        <v>41.4</v>
      </c>
      <c r="AQ18896" s="14" t="s">
        <v>20163</v>
      </c>
      <c r="AR18896" s="7">
        <v>81.3</v>
      </c>
      <c r="AS18896" s="7">
        <v>7.9</v>
      </c>
      <c r="AT18896" s="7" t="s">
        <v>14060</v>
      </c>
      <c r="AW18896" s="7">
        <v>1</v>
      </c>
      <c r="AX18896" s="7">
        <v>1</v>
      </c>
      <c r="AY18896" s="3">
        <v>18895</v>
      </c>
      <c r="AZ18896" s="3" t="str">
        <f>+VLOOKUP(B18896,POZOS_AREA!$A:$C,3,0)</f>
        <v>JAZMIN-AN-8:1</v>
      </c>
    </row>
    <row r="18897" spans="1:52" ht="51" x14ac:dyDescent="0.25">
      <c r="A18897" s="7" t="s">
        <v>587</v>
      </c>
      <c r="B18897" s="72" t="s">
        <v>175</v>
      </c>
      <c r="C18897" s="5">
        <v>45728</v>
      </c>
      <c r="D18897" s="6">
        <v>1364.62</v>
      </c>
      <c r="E18897" s="6">
        <v>1084.25</v>
      </c>
      <c r="F18897" s="6">
        <v>111.5</v>
      </c>
      <c r="G18897" s="7" t="s">
        <v>25</v>
      </c>
      <c r="H18897" s="7">
        <v>144</v>
      </c>
      <c r="I18897" s="8" t="s">
        <v>34</v>
      </c>
      <c r="J18897" s="9">
        <v>2</v>
      </c>
      <c r="K18897" s="7">
        <v>5.0999999999999996</v>
      </c>
      <c r="L18897" s="10">
        <v>137</v>
      </c>
      <c r="M18897" s="10">
        <v>112</v>
      </c>
      <c r="N18897" s="7">
        <v>40</v>
      </c>
      <c r="O18897" s="11" t="s">
        <v>5814</v>
      </c>
      <c r="P18897" s="11">
        <v>78.06</v>
      </c>
      <c r="Q18897" s="7">
        <v>142.9</v>
      </c>
      <c r="R18897" s="7">
        <v>2199</v>
      </c>
      <c r="S18897" s="7">
        <v>266</v>
      </c>
      <c r="T18897" s="12" t="s">
        <v>5770</v>
      </c>
      <c r="U18897" s="7">
        <v>28.5</v>
      </c>
      <c r="V18897" s="7">
        <v>2761</v>
      </c>
      <c r="W18897" s="7">
        <v>4620</v>
      </c>
      <c r="X18897" s="11" t="s">
        <v>36</v>
      </c>
      <c r="Y18897" s="11" t="s">
        <v>5</v>
      </c>
      <c r="Z18897" s="7">
        <v>1.4</v>
      </c>
      <c r="AA18897" s="13">
        <v>2.0379999999999998</v>
      </c>
      <c r="AB18897" s="13">
        <v>400</v>
      </c>
      <c r="AC18897" s="13">
        <v>1474.45</v>
      </c>
      <c r="AD18897" s="13">
        <v>35</v>
      </c>
      <c r="AE18897" s="13">
        <v>35</v>
      </c>
      <c r="AF18897" s="13">
        <v>8.6</v>
      </c>
      <c r="AG18897" s="13">
        <v>0</v>
      </c>
      <c r="AH18897" s="13">
        <v>100</v>
      </c>
      <c r="AI18897" s="13">
        <v>1446.96</v>
      </c>
      <c r="AJ18897" s="13">
        <v>23.6</v>
      </c>
      <c r="AK18897" s="13">
        <v>0.05</v>
      </c>
      <c r="AL18897" s="7" t="s">
        <v>6</v>
      </c>
      <c r="AM18897" s="7">
        <v>1511.13</v>
      </c>
      <c r="AN18897" s="7">
        <v>1455.27</v>
      </c>
      <c r="AO18897" s="7" t="s">
        <v>7</v>
      </c>
      <c r="AP18897" s="7">
        <v>9.1999999999999993</v>
      </c>
      <c r="AQ18897" s="14" t="s">
        <v>20164</v>
      </c>
      <c r="AR18897" s="7">
        <v>86.1</v>
      </c>
      <c r="AS18897" s="7">
        <v>8.9</v>
      </c>
      <c r="AT18897" s="7" t="s">
        <v>13542</v>
      </c>
      <c r="AW18897" s="7">
        <v>1</v>
      </c>
      <c r="AX18897" s="7">
        <v>1</v>
      </c>
      <c r="AY18897" s="3">
        <v>18896</v>
      </c>
      <c r="AZ18897" s="3" t="str">
        <f>+VLOOKUP(B18897,POZOS_AREA!$A:$C,3,0)</f>
        <v>JAZMIN-K-7:1</v>
      </c>
    </row>
    <row r="18898" spans="1:52" ht="51" x14ac:dyDescent="0.25">
      <c r="A18898" s="7" t="s">
        <v>587</v>
      </c>
      <c r="B18898" s="72" t="s">
        <v>603</v>
      </c>
      <c r="C18898" s="5">
        <v>45722</v>
      </c>
      <c r="D18898" s="6">
        <v>1631.5</v>
      </c>
      <c r="E18898" s="6">
        <v>1506</v>
      </c>
      <c r="F18898" s="6">
        <v>70.7</v>
      </c>
      <c r="G18898" s="7" t="s">
        <v>99</v>
      </c>
      <c r="H18898" s="7">
        <v>144</v>
      </c>
      <c r="I18898" s="8" t="s">
        <v>14</v>
      </c>
      <c r="J18898" s="9">
        <v>2</v>
      </c>
      <c r="K18898" s="7">
        <v>4.7</v>
      </c>
      <c r="L18898" s="10">
        <v>125</v>
      </c>
      <c r="M18898" s="10">
        <v>106</v>
      </c>
      <c r="N18898" s="7">
        <v>20</v>
      </c>
      <c r="O18898" s="11" t="s">
        <v>6158</v>
      </c>
      <c r="P18898" s="11">
        <v>49.74</v>
      </c>
      <c r="Q18898" s="7">
        <v>142.19999999999999</v>
      </c>
      <c r="R18898" s="7">
        <v>2028</v>
      </c>
      <c r="S18898" s="7">
        <v>156.69999999999999</v>
      </c>
      <c r="T18898" s="12" t="s">
        <v>45</v>
      </c>
      <c r="U18898" s="7">
        <v>31.2</v>
      </c>
      <c r="V18898" s="7">
        <v>3089</v>
      </c>
      <c r="W18898" s="7">
        <v>5955</v>
      </c>
      <c r="X18898" s="11" t="s">
        <v>36</v>
      </c>
      <c r="Y18898" s="11" t="s">
        <v>5</v>
      </c>
      <c r="Z18898" s="7">
        <v>1.2</v>
      </c>
      <c r="AA18898" s="13">
        <v>2.1970000000000001</v>
      </c>
      <c r="AB18898" s="13">
        <v>400</v>
      </c>
      <c r="AC18898" s="13">
        <v>1490.58</v>
      </c>
      <c r="AD18898" s="13">
        <v>6</v>
      </c>
      <c r="AE18898" s="13">
        <v>6</v>
      </c>
      <c r="AF18898" s="13">
        <v>3.1</v>
      </c>
      <c r="AG18898" s="13">
        <v>0</v>
      </c>
      <c r="AH18898" s="13">
        <v>100</v>
      </c>
      <c r="AI18898" s="13">
        <v>1356.93</v>
      </c>
      <c r="AJ18898" s="13">
        <v>0</v>
      </c>
      <c r="AK18898" s="13">
        <v>7.0000000000000007E-2</v>
      </c>
      <c r="AL18898" s="7" t="s">
        <v>6</v>
      </c>
      <c r="AM18898" s="7">
        <v>1497</v>
      </c>
      <c r="AN18898" s="7">
        <v>1421.99</v>
      </c>
      <c r="AO18898" s="7" t="s">
        <v>7</v>
      </c>
      <c r="AP18898" s="7">
        <v>0</v>
      </c>
      <c r="AQ18898" s="14" t="s">
        <v>20165</v>
      </c>
      <c r="AR18898" s="7">
        <v>91.3</v>
      </c>
      <c r="AS18898" s="7">
        <v>9.5</v>
      </c>
      <c r="AT18898" s="7" t="s">
        <v>14111</v>
      </c>
      <c r="AW18898" s="7">
        <v>1</v>
      </c>
      <c r="AX18898" s="7">
        <v>1</v>
      </c>
      <c r="AY18898" s="3">
        <v>18897</v>
      </c>
      <c r="AZ18898" s="3" t="str">
        <f>+VLOOKUP(B18898,POZOS_AREA!$A:$C,3,0)</f>
        <v>JAZMIN-B-1:1</v>
      </c>
    </row>
    <row r="18899" spans="1:52" ht="38.25" x14ac:dyDescent="0.25">
      <c r="A18899" s="7" t="s">
        <v>587</v>
      </c>
      <c r="B18899" s="72" t="s">
        <v>405</v>
      </c>
      <c r="C18899" s="5">
        <v>45723</v>
      </c>
      <c r="D18899" s="6">
        <v>1602.16</v>
      </c>
      <c r="E18899" s="6">
        <v>1485.32</v>
      </c>
      <c r="F18899" s="6">
        <v>117</v>
      </c>
      <c r="G18899" s="7" t="s">
        <v>99</v>
      </c>
      <c r="H18899" s="7">
        <v>144</v>
      </c>
      <c r="I18899" s="8" t="s">
        <v>34</v>
      </c>
      <c r="J18899" s="9">
        <v>2</v>
      </c>
      <c r="K18899" s="7">
        <v>5.2</v>
      </c>
      <c r="L18899" s="10">
        <v>88</v>
      </c>
      <c r="M18899" s="10">
        <v>86</v>
      </c>
      <c r="N18899" s="7">
        <v>0</v>
      </c>
      <c r="O18899" s="11" t="s">
        <v>6144</v>
      </c>
      <c r="P18899" s="11">
        <v>81</v>
      </c>
      <c r="Q18899" s="7">
        <v>144.5</v>
      </c>
      <c r="R18899" s="7">
        <v>2106</v>
      </c>
      <c r="S18899" s="7" t="s">
        <v>12360</v>
      </c>
      <c r="T18899" s="12" t="s">
        <v>6144</v>
      </c>
      <c r="U18899" s="7">
        <v>25.9</v>
      </c>
      <c r="V18899" s="7">
        <v>1473</v>
      </c>
      <c r="W18899" s="7">
        <v>1959</v>
      </c>
      <c r="X18899" s="11" t="s">
        <v>6133</v>
      </c>
      <c r="Y18899" s="11" t="s">
        <v>5</v>
      </c>
      <c r="Z18899" s="7">
        <v>0.5</v>
      </c>
      <c r="AA18899" s="13">
        <v>1.8720000000000001</v>
      </c>
      <c r="AB18899" s="13">
        <v>400</v>
      </c>
      <c r="AC18899" s="13">
        <v>1333.33</v>
      </c>
      <c r="AD18899" s="13">
        <v>200</v>
      </c>
      <c r="AE18899" s="13">
        <v>200</v>
      </c>
      <c r="AF18899" s="13">
        <v>3.1</v>
      </c>
      <c r="AG18899" s="13">
        <v>0</v>
      </c>
      <c r="AH18899" s="13">
        <v>100</v>
      </c>
      <c r="AI18899" s="13">
        <v>1424.5</v>
      </c>
      <c r="AJ18899" s="13">
        <v>80.8</v>
      </c>
      <c r="AK18899" s="13">
        <v>1.38</v>
      </c>
      <c r="AL18899" s="7" t="s">
        <v>6</v>
      </c>
      <c r="AM18899" s="7">
        <v>1542</v>
      </c>
      <c r="AN18899" s="7">
        <v>1498.54</v>
      </c>
      <c r="AO18899" s="7" t="s">
        <v>7</v>
      </c>
      <c r="AP18899" s="7">
        <v>107</v>
      </c>
      <c r="AQ18899" s="14" t="s">
        <v>20166</v>
      </c>
      <c r="AR18899" s="7">
        <v>83</v>
      </c>
      <c r="AS18899" s="7">
        <v>10.8</v>
      </c>
      <c r="AT18899" s="7" t="s">
        <v>13423</v>
      </c>
      <c r="AW18899" s="7">
        <v>1</v>
      </c>
      <c r="AX18899" s="7">
        <v>1</v>
      </c>
      <c r="AY18899" s="3">
        <v>18898</v>
      </c>
      <c r="AZ18899" s="3" t="str">
        <f>+VLOOKUP(B18899,POZOS_AREA!$A:$C,3,0)</f>
        <v>JAZMIN-AT-5:1</v>
      </c>
    </row>
    <row r="18900" spans="1:52" ht="63.75" x14ac:dyDescent="0.25">
      <c r="A18900" s="7" t="s">
        <v>587</v>
      </c>
      <c r="B18900" s="72" t="s">
        <v>422</v>
      </c>
      <c r="C18900" s="5">
        <v>45729</v>
      </c>
      <c r="D18900" s="6">
        <v>1632</v>
      </c>
      <c r="E18900" s="6">
        <v>1505</v>
      </c>
      <c r="F18900" s="6">
        <v>94.3</v>
      </c>
      <c r="G18900" s="7" t="s">
        <v>99</v>
      </c>
      <c r="H18900" s="7">
        <v>144</v>
      </c>
      <c r="I18900" s="8" t="s">
        <v>14</v>
      </c>
      <c r="J18900" s="9">
        <v>2</v>
      </c>
      <c r="K18900" s="7">
        <v>6.1</v>
      </c>
      <c r="L18900" s="10">
        <v>120</v>
      </c>
      <c r="M18900" s="10">
        <v>110</v>
      </c>
      <c r="N18900" s="7">
        <v>40</v>
      </c>
      <c r="O18900" s="11" t="s">
        <v>5456</v>
      </c>
      <c r="P18900" s="11">
        <v>65.91</v>
      </c>
      <c r="Q18900" s="7">
        <v>143</v>
      </c>
      <c r="R18900" s="7">
        <v>2308</v>
      </c>
      <c r="S18900" s="7">
        <v>267.39999999999998</v>
      </c>
      <c r="T18900" s="12" t="s">
        <v>20048</v>
      </c>
      <c r="U18900" s="7">
        <v>32.799999999999997</v>
      </c>
      <c r="X18900" s="11" t="s">
        <v>20167</v>
      </c>
      <c r="Y18900" s="11" t="s">
        <v>19721</v>
      </c>
      <c r="AA18900" s="13">
        <v>2.2490000000000001</v>
      </c>
      <c r="AB18900" s="13">
        <v>400</v>
      </c>
      <c r="AC18900" s="13">
        <v>1597.59</v>
      </c>
      <c r="AD18900" s="13">
        <v>24</v>
      </c>
      <c r="AE18900" s="13">
        <v>22</v>
      </c>
      <c r="AF18900" s="13">
        <v>1.6</v>
      </c>
      <c r="AG18900" s="13">
        <v>3</v>
      </c>
      <c r="AH18900" s="13">
        <v>93</v>
      </c>
      <c r="AI18900" s="13">
        <v>1420.71</v>
      </c>
      <c r="AJ18900" s="13">
        <v>8.1</v>
      </c>
      <c r="AK18900" s="13">
        <v>0.22</v>
      </c>
      <c r="AL18900" s="7" t="s">
        <v>6</v>
      </c>
      <c r="AM18900" s="7">
        <v>1623.43</v>
      </c>
      <c r="AN18900" s="7">
        <v>1537.45</v>
      </c>
      <c r="AO18900" s="7" t="s">
        <v>7</v>
      </c>
      <c r="AP18900" s="7">
        <v>11.5</v>
      </c>
      <c r="AQ18900" s="14" t="s">
        <v>20168</v>
      </c>
      <c r="AR18900" s="7">
        <v>98.1</v>
      </c>
      <c r="AS18900" s="7">
        <v>11.7</v>
      </c>
      <c r="AT18900" s="7" t="s">
        <v>13614</v>
      </c>
      <c r="AW18900" s="7">
        <v>1</v>
      </c>
      <c r="AX18900" s="7">
        <v>1</v>
      </c>
      <c r="AY18900" s="3">
        <v>18899</v>
      </c>
      <c r="AZ18900" s="3" t="str">
        <f>+VLOOKUP(B18900,POZOS_AREA!$A:$C,3,0)</f>
        <v>JAZMIN-BE-2:1</v>
      </c>
    </row>
    <row r="18901" spans="1:52" ht="51" x14ac:dyDescent="0.25">
      <c r="A18901" s="7" t="s">
        <v>587</v>
      </c>
      <c r="B18901" s="72" t="s">
        <v>139</v>
      </c>
      <c r="C18901" s="5">
        <v>45728</v>
      </c>
      <c r="D18901" s="6">
        <v>1692.18</v>
      </c>
      <c r="E18901" s="6">
        <v>1232.3699999999999</v>
      </c>
      <c r="G18901" s="7" t="s">
        <v>29</v>
      </c>
      <c r="H18901" s="7">
        <v>144</v>
      </c>
      <c r="I18901" s="8" t="s">
        <v>34</v>
      </c>
      <c r="J18901" s="9">
        <v>2</v>
      </c>
      <c r="K18901" s="7" t="s">
        <v>4331</v>
      </c>
      <c r="L18901" s="10">
        <v>109</v>
      </c>
      <c r="M18901" s="10">
        <v>106</v>
      </c>
      <c r="O18901" s="11" t="s">
        <v>4331</v>
      </c>
      <c r="T18901" s="12" t="s">
        <v>20169</v>
      </c>
      <c r="X18901" s="11" t="s">
        <v>5</v>
      </c>
      <c r="Y18901" s="11" t="s">
        <v>5</v>
      </c>
      <c r="AA18901" s="13">
        <v>2.0110000000000001</v>
      </c>
      <c r="AB18901" s="13">
        <v>400</v>
      </c>
      <c r="AC18901" s="13">
        <v>1459.09</v>
      </c>
      <c r="AD18901" s="13">
        <v>361</v>
      </c>
      <c r="AE18901" s="13">
        <v>345</v>
      </c>
      <c r="AF18901" s="13">
        <v>0.2</v>
      </c>
      <c r="AG18901" s="13">
        <v>3</v>
      </c>
      <c r="AH18901" s="13">
        <v>93</v>
      </c>
      <c r="AI18901" s="13">
        <v>1451.11</v>
      </c>
      <c r="AJ18901" s="13">
        <v>143.69999999999999</v>
      </c>
      <c r="AK18901" s="13">
        <v>0.25</v>
      </c>
      <c r="AL18901" s="7" t="s">
        <v>7</v>
      </c>
      <c r="AM18901" s="7">
        <v>1834.95</v>
      </c>
      <c r="AN18901" s="7">
        <v>1800.36</v>
      </c>
      <c r="AO18901" s="7" t="s">
        <v>7</v>
      </c>
      <c r="AP18901" s="7">
        <v>86.6</v>
      </c>
      <c r="AQ18901" s="14" t="s">
        <v>20170</v>
      </c>
      <c r="AT18901" s="7" t="s">
        <v>13683</v>
      </c>
      <c r="AW18901" s="7">
        <v>1</v>
      </c>
      <c r="AX18901" s="7">
        <v>0</v>
      </c>
      <c r="AY18901" s="3">
        <v>18900</v>
      </c>
      <c r="AZ18901" s="3" t="str">
        <f>+VLOOKUP(B18901,POZOS_AREA!$A:$C,3,0)</f>
        <v>JAZMIN-D-1:1</v>
      </c>
    </row>
    <row r="18902" spans="1:52" ht="165" x14ac:dyDescent="0.25">
      <c r="A18902" s="7" t="s">
        <v>587</v>
      </c>
      <c r="B18902" s="72" t="s">
        <v>169</v>
      </c>
      <c r="C18902" s="5">
        <v>45728</v>
      </c>
      <c r="D18902" s="6">
        <v>1504.01</v>
      </c>
      <c r="E18902" s="6">
        <v>1263.02</v>
      </c>
      <c r="G18902" s="7" t="s">
        <v>25</v>
      </c>
      <c r="H18902" s="7">
        <v>144</v>
      </c>
      <c r="I18902" s="8" t="s">
        <v>34</v>
      </c>
      <c r="J18902" s="9">
        <v>2</v>
      </c>
      <c r="K18902" s="7">
        <v>5.3</v>
      </c>
      <c r="L18902" s="10">
        <v>187</v>
      </c>
      <c r="M18902" s="10">
        <v>121</v>
      </c>
      <c r="N18902" s="7">
        <v>60</v>
      </c>
      <c r="O18902" s="11" t="s">
        <v>5456</v>
      </c>
      <c r="T18902" s="12" t="s">
        <v>5812</v>
      </c>
      <c r="X18902" s="11" t="s">
        <v>16864</v>
      </c>
      <c r="Y18902" s="11" t="s">
        <v>16864</v>
      </c>
      <c r="AA18902" s="13">
        <v>1.129</v>
      </c>
      <c r="AB18902" s="13">
        <v>400</v>
      </c>
      <c r="AC18902" s="13">
        <v>821.75</v>
      </c>
      <c r="AD18902" s="13">
        <v>651</v>
      </c>
      <c r="AE18902" s="13">
        <v>651</v>
      </c>
      <c r="AF18902" s="13">
        <v>8.6</v>
      </c>
      <c r="AG18902" s="13">
        <v>0</v>
      </c>
      <c r="AH18902" s="13">
        <v>100</v>
      </c>
      <c r="AI18902" s="13">
        <v>1455.7</v>
      </c>
      <c r="AJ18902" s="13">
        <v>274.89999999999998</v>
      </c>
      <c r="AK18902" s="13">
        <v>0.23</v>
      </c>
      <c r="AL18902" s="7" t="s">
        <v>6</v>
      </c>
      <c r="AM18902" s="7">
        <v>1620.4</v>
      </c>
      <c r="AN18902" s="7">
        <v>1435.97</v>
      </c>
      <c r="AO18902" s="7" t="s">
        <v>7</v>
      </c>
      <c r="AP18902" s="7">
        <v>235.3</v>
      </c>
      <c r="AQ18902" s="14" t="s">
        <v>20171</v>
      </c>
      <c r="AT18902" s="7" t="s">
        <v>16273</v>
      </c>
      <c r="AW18902" s="7">
        <v>1</v>
      </c>
      <c r="AX18902" s="7">
        <v>0</v>
      </c>
      <c r="AY18902" s="3">
        <v>18901</v>
      </c>
      <c r="AZ18902" s="3" t="str">
        <f>+VLOOKUP(B18902,POZOS_AREA!$A:$C,3,0)</f>
        <v>JAZMIN-K-2:1</v>
      </c>
    </row>
    <row r="18903" spans="1:52" ht="51" x14ac:dyDescent="0.25">
      <c r="A18903" s="7" t="s">
        <v>587</v>
      </c>
      <c r="B18903" s="72" t="s">
        <v>272</v>
      </c>
      <c r="C18903" s="5">
        <v>45729</v>
      </c>
      <c r="D18903" s="6">
        <v>1731.5</v>
      </c>
      <c r="E18903" s="6">
        <v>1624</v>
      </c>
      <c r="G18903" s="7" t="s">
        <v>4551</v>
      </c>
      <c r="H18903" s="7" t="s">
        <v>5314</v>
      </c>
      <c r="K18903" s="7">
        <v>60</v>
      </c>
      <c r="L18903" s="10">
        <v>102</v>
      </c>
      <c r="M18903" s="10">
        <v>95</v>
      </c>
      <c r="N18903" s="7">
        <v>40</v>
      </c>
      <c r="O18903" s="11" t="s">
        <v>5814</v>
      </c>
      <c r="S18903" s="7">
        <v>48</v>
      </c>
      <c r="T18903" s="12" t="s">
        <v>16932</v>
      </c>
      <c r="AA18903" s="13">
        <v>1.871</v>
      </c>
      <c r="AB18903" s="13">
        <v>400</v>
      </c>
      <c r="AC18903" s="13">
        <v>1354.22</v>
      </c>
      <c r="AD18903" s="13">
        <v>212</v>
      </c>
      <c r="AE18903" s="13">
        <v>198</v>
      </c>
      <c r="AF18903" s="13">
        <v>1.7</v>
      </c>
      <c r="AG18903" s="13">
        <v>3</v>
      </c>
      <c r="AH18903" s="13">
        <v>93</v>
      </c>
      <c r="AI18903" s="13">
        <v>1447.59</v>
      </c>
      <c r="AJ18903" s="13">
        <v>81.5</v>
      </c>
      <c r="AK18903" s="13">
        <v>0.24</v>
      </c>
      <c r="AL18903" s="7" t="s">
        <v>6</v>
      </c>
      <c r="AM18903" s="7">
        <v>1579.86</v>
      </c>
      <c r="AN18903" s="7">
        <v>1517.66</v>
      </c>
      <c r="AO18903" s="7" t="s">
        <v>6</v>
      </c>
      <c r="AP18903" s="7">
        <v>143</v>
      </c>
      <c r="AQ18903" s="14" t="s">
        <v>20172</v>
      </c>
      <c r="AT18903" s="7" t="s">
        <v>13883</v>
      </c>
      <c r="AW18903" s="7">
        <v>1</v>
      </c>
      <c r="AX18903" s="7">
        <v>0</v>
      </c>
      <c r="AY18903" s="3">
        <v>18902</v>
      </c>
      <c r="AZ18903" s="3" t="str">
        <f>+VLOOKUP(B18903,POZOS_AREA!$A:$C,3,0)</f>
        <v>JAZMIN-Y-3:1</v>
      </c>
    </row>
    <row r="18904" spans="1:52" ht="51" x14ac:dyDescent="0.25">
      <c r="A18904" s="7" t="s">
        <v>587</v>
      </c>
      <c r="B18904" s="72" t="s">
        <v>206</v>
      </c>
      <c r="C18904" s="5">
        <v>45730</v>
      </c>
      <c r="D18904" s="6">
        <v>1919.94</v>
      </c>
      <c r="E18904" s="6">
        <v>1516.89</v>
      </c>
      <c r="F18904" s="6">
        <v>34.1</v>
      </c>
      <c r="G18904" s="7" t="s">
        <v>6195</v>
      </c>
      <c r="H18904" s="7">
        <v>144</v>
      </c>
      <c r="I18904" s="8" t="s">
        <v>34</v>
      </c>
      <c r="J18904" s="9">
        <v>2</v>
      </c>
      <c r="K18904" s="7">
        <v>1.9</v>
      </c>
      <c r="L18904" s="10">
        <v>110</v>
      </c>
      <c r="M18904" s="10">
        <v>103</v>
      </c>
      <c r="N18904" s="7">
        <v>40</v>
      </c>
      <c r="O18904" s="11" t="s">
        <v>20173</v>
      </c>
      <c r="P18904" s="11">
        <v>24.33</v>
      </c>
      <c r="Q18904" s="7">
        <v>140</v>
      </c>
      <c r="R18904" s="7">
        <v>2895</v>
      </c>
      <c r="S18904" s="7">
        <v>30.8</v>
      </c>
      <c r="T18904" s="12" t="s">
        <v>7386</v>
      </c>
      <c r="U18904" s="7">
        <v>36.299999999999997</v>
      </c>
      <c r="V18904" s="7">
        <v>6332</v>
      </c>
      <c r="W18904" s="7">
        <v>7546</v>
      </c>
      <c r="X18904" s="11" t="s">
        <v>5</v>
      </c>
      <c r="Y18904" s="11" t="s">
        <v>6212</v>
      </c>
      <c r="Z18904" s="7">
        <v>0.2</v>
      </c>
      <c r="AA18904" s="13">
        <v>2.6379999999999999</v>
      </c>
      <c r="AB18904" s="13">
        <v>400</v>
      </c>
      <c r="AC18904" s="13">
        <v>1985.88</v>
      </c>
      <c r="AD18904" s="13">
        <v>55</v>
      </c>
      <c r="AE18904" s="13">
        <v>55</v>
      </c>
      <c r="AF18904" s="13">
        <v>0.9</v>
      </c>
      <c r="AG18904" s="13">
        <v>1</v>
      </c>
      <c r="AH18904" s="13">
        <v>100</v>
      </c>
      <c r="AI18904" s="13">
        <v>1505.6</v>
      </c>
      <c r="AJ18904" s="13">
        <v>24.2</v>
      </c>
      <c r="AK18904" s="13">
        <v>0.06</v>
      </c>
      <c r="AL18904" s="7" t="s">
        <v>6</v>
      </c>
      <c r="AM18904" s="7">
        <v>2042</v>
      </c>
      <c r="AN18904" s="7">
        <v>2005.59</v>
      </c>
      <c r="AO18904" s="7" t="s">
        <v>6</v>
      </c>
      <c r="AP18904" s="7">
        <v>1.5</v>
      </c>
      <c r="AQ18904" s="14" t="s">
        <v>20174</v>
      </c>
      <c r="AR18904" s="7">
        <v>94.9</v>
      </c>
      <c r="AS18904" s="7">
        <v>3.3</v>
      </c>
      <c r="AT18904" s="7" t="s">
        <v>13592</v>
      </c>
      <c r="AW18904" s="7">
        <v>1</v>
      </c>
      <c r="AX18904" s="7">
        <v>1</v>
      </c>
      <c r="AY18904" s="3">
        <v>18903</v>
      </c>
      <c r="AZ18904" s="3" t="str">
        <f>+VLOOKUP(B18904,POZOS_AREA!$A:$C,3,0)</f>
        <v>JAZMIN-AK-3:1</v>
      </c>
    </row>
    <row r="18905" spans="1:52" ht="51" x14ac:dyDescent="0.25">
      <c r="A18905" s="7" t="s">
        <v>587</v>
      </c>
      <c r="B18905" s="72" t="s">
        <v>5723</v>
      </c>
      <c r="C18905" s="5">
        <v>45730</v>
      </c>
      <c r="D18905" s="6">
        <v>2111.5</v>
      </c>
      <c r="E18905" s="6">
        <v>1897</v>
      </c>
      <c r="F18905" s="6">
        <v>130.5</v>
      </c>
      <c r="G18905" s="7" t="s">
        <v>1670</v>
      </c>
      <c r="H18905" s="7">
        <v>144</v>
      </c>
      <c r="I18905" s="8" t="s">
        <v>34</v>
      </c>
      <c r="J18905" s="9">
        <v>2</v>
      </c>
      <c r="K18905" s="7">
        <v>5.6</v>
      </c>
      <c r="L18905" s="10">
        <v>112</v>
      </c>
      <c r="M18905" s="10">
        <v>103</v>
      </c>
      <c r="N18905" s="7">
        <v>40</v>
      </c>
      <c r="O18905" s="11" t="s">
        <v>6272</v>
      </c>
      <c r="P18905" s="11">
        <v>91.31</v>
      </c>
      <c r="Q18905" s="7">
        <v>142.9</v>
      </c>
      <c r="R18905" s="7">
        <v>3072</v>
      </c>
      <c r="S18905" s="7">
        <v>340.2</v>
      </c>
      <c r="T18905" s="12" t="s">
        <v>6818</v>
      </c>
      <c r="U18905" s="7">
        <v>29.3</v>
      </c>
      <c r="X18905" s="11" t="s">
        <v>17178</v>
      </c>
      <c r="Y18905" s="11" t="s">
        <v>17178</v>
      </c>
      <c r="AA18905" s="13">
        <v>2.7839999999999998</v>
      </c>
      <c r="AB18905" s="13">
        <v>400</v>
      </c>
      <c r="AC18905" s="13">
        <v>1997.53</v>
      </c>
      <c r="AD18905" s="13">
        <v>160</v>
      </c>
      <c r="AE18905" s="13">
        <v>160</v>
      </c>
      <c r="AF18905" s="13">
        <v>0.9</v>
      </c>
      <c r="AG18905" s="13">
        <v>0</v>
      </c>
      <c r="AH18905" s="13">
        <v>100</v>
      </c>
      <c r="AI18905" s="13">
        <v>1435.01</v>
      </c>
      <c r="AJ18905" s="13">
        <v>68.5</v>
      </c>
      <c r="AK18905" s="13">
        <v>0.01</v>
      </c>
      <c r="AL18905" s="7" t="s">
        <v>6</v>
      </c>
      <c r="AM18905" s="7">
        <v>2162.3000000000002</v>
      </c>
      <c r="AN18905" s="7">
        <v>2124.23</v>
      </c>
      <c r="AO18905" s="7" t="s">
        <v>7</v>
      </c>
      <c r="AP18905" s="7">
        <v>47.8</v>
      </c>
      <c r="AQ18905" s="14" t="s">
        <v>20175</v>
      </c>
      <c r="AR18905" s="7">
        <v>77.7</v>
      </c>
      <c r="AS18905" s="7">
        <v>7.3</v>
      </c>
      <c r="AT18905" s="7" t="s">
        <v>15794</v>
      </c>
      <c r="AW18905" s="7">
        <v>1</v>
      </c>
      <c r="AX18905" s="7">
        <v>1</v>
      </c>
      <c r="AY18905" s="3">
        <v>18904</v>
      </c>
      <c r="AZ18905" s="3" t="str">
        <f>+VLOOKUP(B18905,POZOS_AREA!$A:$C,3,0)</f>
        <v>JAZMIN-AK-4:1</v>
      </c>
    </row>
    <row r="18906" spans="1:52" ht="51" x14ac:dyDescent="0.25">
      <c r="A18906" s="7" t="s">
        <v>587</v>
      </c>
      <c r="B18906" s="72" t="s">
        <v>2027</v>
      </c>
      <c r="C18906" s="5">
        <v>45730</v>
      </c>
      <c r="D18906" s="6">
        <v>1681.62</v>
      </c>
      <c r="E18906" s="6">
        <v>1540.25</v>
      </c>
      <c r="F18906" s="6">
        <v>125.6</v>
      </c>
      <c r="G18906" s="7" t="s">
        <v>1670</v>
      </c>
      <c r="H18906" s="7">
        <v>144</v>
      </c>
      <c r="I18906" s="8" t="s">
        <v>34</v>
      </c>
      <c r="J18906" s="9">
        <v>2</v>
      </c>
      <c r="K18906" s="7">
        <v>2.9</v>
      </c>
      <c r="L18906" s="10">
        <v>112</v>
      </c>
      <c r="M18906" s="10">
        <v>105</v>
      </c>
      <c r="N18906" s="7">
        <v>50</v>
      </c>
      <c r="O18906" s="11" t="s">
        <v>5814</v>
      </c>
      <c r="P18906" s="11">
        <v>87.78</v>
      </c>
      <c r="Q18906" s="7">
        <v>143</v>
      </c>
      <c r="R18906" s="7">
        <v>2202</v>
      </c>
      <c r="S18906" s="7">
        <v>172.5</v>
      </c>
      <c r="T18906" s="12" t="s">
        <v>17031</v>
      </c>
      <c r="U18906" s="7">
        <v>20.399999999999999</v>
      </c>
      <c r="V18906" s="7">
        <v>3676</v>
      </c>
      <c r="W18906" s="7">
        <v>5418</v>
      </c>
      <c r="X18906" s="11" t="s">
        <v>36</v>
      </c>
      <c r="Y18906" s="11" t="s">
        <v>5</v>
      </c>
      <c r="Z18906" s="7">
        <v>1.5</v>
      </c>
      <c r="AA18906" s="13">
        <v>2.0369999999999999</v>
      </c>
      <c r="AB18906" s="13">
        <v>400</v>
      </c>
      <c r="AC18906" s="13">
        <v>1471.98</v>
      </c>
      <c r="AD18906" s="13">
        <v>20</v>
      </c>
      <c r="AE18906" s="13">
        <v>20</v>
      </c>
      <c r="AF18906" s="13">
        <v>0.8</v>
      </c>
      <c r="AG18906" s="13">
        <v>0</v>
      </c>
      <c r="AH18906" s="13">
        <v>100</v>
      </c>
      <c r="AI18906" s="13">
        <v>1445.24</v>
      </c>
      <c r="AJ18906" s="13">
        <v>9.5</v>
      </c>
      <c r="AK18906" s="13">
        <v>0.03</v>
      </c>
      <c r="AL18906" s="7" t="s">
        <v>6</v>
      </c>
      <c r="AM18906" s="7">
        <v>1493</v>
      </c>
      <c r="AN18906" s="7">
        <v>1444.71</v>
      </c>
      <c r="AO18906" s="7" t="s">
        <v>6</v>
      </c>
      <c r="AP18906" s="7">
        <v>89.9</v>
      </c>
      <c r="AQ18906" s="14" t="s">
        <v>20176</v>
      </c>
      <c r="AR18906" s="7">
        <v>47.6</v>
      </c>
      <c r="AS18906" s="7">
        <v>2.8</v>
      </c>
      <c r="AT18906" s="7" t="s">
        <v>13390</v>
      </c>
      <c r="AW18906" s="7">
        <v>1</v>
      </c>
      <c r="AX18906" s="7">
        <v>1</v>
      </c>
      <c r="AY18906" s="3">
        <v>18905</v>
      </c>
      <c r="AZ18906" s="3" t="str">
        <f>+VLOOKUP(B18906,POZOS_AREA!$A:$C,3,0)</f>
        <v>JAZMIN-AK-5:1</v>
      </c>
    </row>
    <row r="18907" spans="1:52" ht="63.75" x14ac:dyDescent="0.25">
      <c r="A18907" s="7" t="s">
        <v>587</v>
      </c>
      <c r="B18907" s="72" t="s">
        <v>5724</v>
      </c>
      <c r="C18907" s="5">
        <v>45730</v>
      </c>
      <c r="D18907" s="6">
        <v>1628.78</v>
      </c>
      <c r="E18907" s="6">
        <v>1484.57</v>
      </c>
      <c r="F18907" s="6">
        <v>50.4</v>
      </c>
      <c r="G18907" s="7" t="s">
        <v>51</v>
      </c>
      <c r="H18907" s="7">
        <v>144</v>
      </c>
      <c r="I18907" s="8" t="s">
        <v>85</v>
      </c>
      <c r="J18907" s="9">
        <v>2</v>
      </c>
      <c r="K18907" s="7">
        <v>4.8</v>
      </c>
      <c r="L18907" s="10">
        <v>131</v>
      </c>
      <c r="M18907" s="10">
        <v>104</v>
      </c>
      <c r="N18907" s="7">
        <v>100</v>
      </c>
      <c r="O18907" s="11" t="s">
        <v>5814</v>
      </c>
      <c r="P18907" s="11">
        <v>34.85</v>
      </c>
      <c r="Q18907" s="7">
        <v>144.69999999999999</v>
      </c>
      <c r="R18907" s="7">
        <v>2391</v>
      </c>
      <c r="S18907" s="7">
        <v>113.8</v>
      </c>
      <c r="T18907" s="12" t="s">
        <v>15579</v>
      </c>
      <c r="U18907" s="7">
        <v>25.7</v>
      </c>
      <c r="X18907" s="11" t="s">
        <v>17178</v>
      </c>
      <c r="Y18907" s="11" t="s">
        <v>17178</v>
      </c>
      <c r="AA18907" s="13">
        <v>2.2210000000000001</v>
      </c>
      <c r="AB18907" s="13">
        <v>400</v>
      </c>
      <c r="AC18907" s="13">
        <v>1341.96</v>
      </c>
      <c r="AD18907" s="13">
        <v>126</v>
      </c>
      <c r="AE18907" s="13">
        <v>126</v>
      </c>
      <c r="AF18907" s="13">
        <v>0.7</v>
      </c>
      <c r="AG18907" s="13">
        <v>0</v>
      </c>
      <c r="AH18907" s="13">
        <v>100</v>
      </c>
      <c r="AI18907" s="13">
        <v>1208.43</v>
      </c>
      <c r="AJ18907" s="13">
        <v>53.9</v>
      </c>
      <c r="AK18907" s="13">
        <v>0.02</v>
      </c>
      <c r="AL18907" s="7" t="s">
        <v>6</v>
      </c>
      <c r="AM18907" s="7">
        <v>1469</v>
      </c>
      <c r="AN18907" s="7">
        <v>1461.93</v>
      </c>
      <c r="AO18907" s="7" t="s">
        <v>7</v>
      </c>
      <c r="AP18907" s="7">
        <v>126</v>
      </c>
      <c r="AQ18907" s="14" t="s">
        <v>20177</v>
      </c>
      <c r="AR18907" s="7">
        <v>55.1</v>
      </c>
      <c r="AS18907" s="7">
        <v>2.4</v>
      </c>
      <c r="AT18907" s="7" t="s">
        <v>16273</v>
      </c>
      <c r="AW18907" s="7">
        <v>1</v>
      </c>
      <c r="AX18907" s="7">
        <v>1</v>
      </c>
      <c r="AY18907" s="3">
        <v>18906</v>
      </c>
      <c r="AZ18907" s="3" t="str">
        <f>+VLOOKUP(B18907,POZOS_AREA!$A:$C,3,0)</f>
        <v>JAZMIN-AK-7:1</v>
      </c>
    </row>
    <row r="18908" spans="1:52" ht="51" x14ac:dyDescent="0.25">
      <c r="A18908" s="7" t="s">
        <v>587</v>
      </c>
      <c r="B18908" s="72" t="s">
        <v>210</v>
      </c>
      <c r="C18908" s="5">
        <v>45730</v>
      </c>
      <c r="D18908" s="6">
        <v>1722.5</v>
      </c>
      <c r="E18908" s="6">
        <v>1550</v>
      </c>
      <c r="F18908" s="6">
        <v>62.9</v>
      </c>
      <c r="G18908" s="7" t="s">
        <v>29</v>
      </c>
      <c r="H18908" s="7">
        <v>144</v>
      </c>
      <c r="I18908" s="8" t="s">
        <v>34</v>
      </c>
      <c r="J18908" s="9">
        <v>2.25</v>
      </c>
      <c r="K18908" s="7">
        <v>3.1</v>
      </c>
      <c r="L18908" s="10">
        <v>118</v>
      </c>
      <c r="M18908" s="10">
        <v>101</v>
      </c>
      <c r="N18908" s="7">
        <v>40</v>
      </c>
      <c r="O18908" s="11" t="s">
        <v>19838</v>
      </c>
      <c r="P18908" s="11">
        <v>44.61</v>
      </c>
      <c r="Q18908" s="7">
        <v>141</v>
      </c>
      <c r="R18908" s="7">
        <v>3260</v>
      </c>
      <c r="S18908" s="7">
        <v>114.6</v>
      </c>
      <c r="T18908" s="12" t="s">
        <v>6150</v>
      </c>
      <c r="U18908" s="7">
        <v>34.4</v>
      </c>
      <c r="V18908" s="7">
        <v>4503</v>
      </c>
      <c r="W18908" s="7">
        <v>7541</v>
      </c>
      <c r="X18908" s="11" t="s">
        <v>5</v>
      </c>
      <c r="Y18908" s="11" t="s">
        <v>5</v>
      </c>
      <c r="Z18908" s="7">
        <v>0</v>
      </c>
      <c r="AA18908" s="13">
        <v>2.5190000000000001</v>
      </c>
      <c r="AB18908" s="13">
        <v>400</v>
      </c>
      <c r="AC18908" s="13">
        <v>1848.84</v>
      </c>
      <c r="AD18908" s="13">
        <v>0</v>
      </c>
      <c r="AE18908" s="13">
        <v>0</v>
      </c>
      <c r="AF18908" s="13">
        <v>0.5</v>
      </c>
      <c r="AG18908" s="13">
        <v>5</v>
      </c>
      <c r="AH18908" s="13">
        <v>100</v>
      </c>
      <c r="AI18908" s="13">
        <v>1467.91</v>
      </c>
      <c r="AJ18908" s="13">
        <v>1</v>
      </c>
      <c r="AK18908" s="13">
        <v>0.53</v>
      </c>
      <c r="AL18908" s="7" t="s">
        <v>6</v>
      </c>
      <c r="AM18908" s="7">
        <v>1749.87</v>
      </c>
      <c r="AN18908" s="7">
        <v>1740.51</v>
      </c>
      <c r="AO18908" s="7" t="s">
        <v>6</v>
      </c>
      <c r="AP18908" s="7">
        <v>1</v>
      </c>
      <c r="AQ18908" s="14" t="s">
        <v>20178</v>
      </c>
      <c r="AR18908" s="7">
        <v>88.4</v>
      </c>
      <c r="AS18908" s="7">
        <v>3.9</v>
      </c>
      <c r="AT18908" s="7" t="s">
        <v>13474</v>
      </c>
      <c r="AW18908" s="7">
        <v>1</v>
      </c>
      <c r="AX18908" s="7">
        <v>1</v>
      </c>
      <c r="AY18908" s="3">
        <v>18907</v>
      </c>
      <c r="AZ18908" s="3" t="str">
        <f>+VLOOKUP(B18908,POZOS_AREA!$A:$C,3,0)</f>
        <v>JAZMIN-AK-8:1</v>
      </c>
    </row>
    <row r="18909" spans="1:52" ht="51" x14ac:dyDescent="0.25">
      <c r="A18909" s="7" t="s">
        <v>587</v>
      </c>
      <c r="B18909" s="72" t="s">
        <v>2464</v>
      </c>
      <c r="C18909" s="5">
        <v>45730</v>
      </c>
      <c r="D18909" s="6">
        <v>1624.5</v>
      </c>
      <c r="E18909" s="6">
        <v>1464</v>
      </c>
      <c r="F18909" s="6">
        <v>91.9</v>
      </c>
      <c r="G18909" s="7" t="s">
        <v>6037</v>
      </c>
      <c r="H18909" s="7">
        <v>144</v>
      </c>
      <c r="I18909" s="8" t="s">
        <v>34</v>
      </c>
      <c r="J18909" s="9">
        <v>2</v>
      </c>
      <c r="K18909" s="7">
        <v>2.4</v>
      </c>
      <c r="L18909" s="10">
        <v>107</v>
      </c>
      <c r="M18909" s="10">
        <v>98</v>
      </c>
      <c r="N18909" s="7">
        <v>20</v>
      </c>
      <c r="O18909" s="11" t="s">
        <v>6173</v>
      </c>
      <c r="P18909" s="11">
        <v>64.88</v>
      </c>
      <c r="Q18909" s="7">
        <v>141.6</v>
      </c>
      <c r="R18909" s="7">
        <v>2099</v>
      </c>
      <c r="S18909" s="7">
        <v>104.8</v>
      </c>
      <c r="T18909" s="12" t="s">
        <v>15814</v>
      </c>
      <c r="U18909" s="7">
        <v>25.8</v>
      </c>
      <c r="V18909" s="7">
        <v>3550</v>
      </c>
      <c r="W18909" s="7">
        <v>4685</v>
      </c>
      <c r="X18909" s="11" t="s">
        <v>6022</v>
      </c>
      <c r="Y18909" s="11" t="s">
        <v>5</v>
      </c>
      <c r="Z18909" s="7">
        <v>0.8</v>
      </c>
      <c r="AA18909" s="13">
        <v>2.0569999999999999</v>
      </c>
      <c r="AB18909" s="13">
        <v>400</v>
      </c>
      <c r="AC18909" s="13">
        <v>1418.76</v>
      </c>
      <c r="AD18909" s="13">
        <v>68</v>
      </c>
      <c r="AE18909" s="13">
        <v>68</v>
      </c>
      <c r="AF18909" s="13">
        <v>0.8</v>
      </c>
      <c r="AG18909" s="13">
        <v>0</v>
      </c>
      <c r="AH18909" s="13">
        <v>100</v>
      </c>
      <c r="AI18909" s="13">
        <v>1379.45</v>
      </c>
      <c r="AJ18909" s="13">
        <v>29.7</v>
      </c>
      <c r="AK18909" s="13">
        <v>0.13</v>
      </c>
      <c r="AL18909" s="7" t="s">
        <v>6</v>
      </c>
      <c r="AM18909" s="7">
        <v>1493.65</v>
      </c>
      <c r="AN18909" s="7">
        <v>1433.24</v>
      </c>
      <c r="AO18909" s="7" t="s">
        <v>6</v>
      </c>
      <c r="AP18909" s="7">
        <v>84</v>
      </c>
      <c r="AQ18909" s="14" t="s">
        <v>20179</v>
      </c>
      <c r="AR18909" s="7">
        <v>81.5</v>
      </c>
      <c r="AS18909" s="7">
        <v>4.3</v>
      </c>
      <c r="AT18909" s="7" t="s">
        <v>13837</v>
      </c>
      <c r="AW18909" s="7">
        <v>1</v>
      </c>
      <c r="AX18909" s="7">
        <v>1</v>
      </c>
      <c r="AY18909" s="3">
        <v>18908</v>
      </c>
      <c r="AZ18909" s="3" t="str">
        <f>+VLOOKUP(B18909,POZOS_AREA!$A:$C,3,0)</f>
        <v>JAZMIN-BA-1:1</v>
      </c>
    </row>
    <row r="18910" spans="1:52" ht="76.5" x14ac:dyDescent="0.25">
      <c r="A18910" s="7" t="s">
        <v>587</v>
      </c>
      <c r="B18910" s="72" t="s">
        <v>414</v>
      </c>
      <c r="C18910" s="5">
        <v>45730</v>
      </c>
      <c r="D18910" s="6">
        <v>1627.5</v>
      </c>
      <c r="E18910" s="6">
        <v>1555</v>
      </c>
      <c r="F18910" s="6">
        <v>6.7</v>
      </c>
      <c r="G18910" s="7" t="s">
        <v>280</v>
      </c>
      <c r="H18910" s="7">
        <v>144</v>
      </c>
      <c r="I18910" s="8" t="s">
        <v>34</v>
      </c>
      <c r="J18910" s="9">
        <v>2</v>
      </c>
      <c r="K18910" s="7">
        <v>1.3</v>
      </c>
      <c r="L18910" s="10">
        <v>97</v>
      </c>
      <c r="M18910" s="10">
        <v>94</v>
      </c>
      <c r="N18910" s="7">
        <v>50</v>
      </c>
      <c r="O18910" s="11" t="s">
        <v>6158</v>
      </c>
      <c r="P18910" s="11">
        <v>4.74</v>
      </c>
      <c r="Q18910" s="7">
        <v>141.30000000000001</v>
      </c>
      <c r="R18910" s="7">
        <v>2195</v>
      </c>
      <c r="S18910" s="7">
        <v>4.2</v>
      </c>
      <c r="T18910" s="12" t="s">
        <v>16883</v>
      </c>
      <c r="U18910" s="7">
        <v>35.4</v>
      </c>
      <c r="X18910" s="11" t="s">
        <v>17178</v>
      </c>
      <c r="Y18910" s="11" t="s">
        <v>17178</v>
      </c>
      <c r="AA18910" s="13">
        <v>2.2189999999999999</v>
      </c>
      <c r="AB18910" s="13">
        <v>400</v>
      </c>
      <c r="AC18910" s="13">
        <v>1457.74</v>
      </c>
      <c r="AD18910" s="13">
        <v>35</v>
      </c>
      <c r="AE18910" s="13">
        <v>35</v>
      </c>
      <c r="AF18910" s="13">
        <v>0.8</v>
      </c>
      <c r="AG18910" s="13">
        <v>1</v>
      </c>
      <c r="AH18910" s="13">
        <v>100</v>
      </c>
      <c r="AI18910" s="13">
        <v>1313.88</v>
      </c>
      <c r="AJ18910" s="13">
        <v>16</v>
      </c>
      <c r="AK18910" s="13">
        <v>0.08</v>
      </c>
      <c r="AL18910" s="7" t="s">
        <v>7383</v>
      </c>
      <c r="AM18910" s="7">
        <v>1495.53</v>
      </c>
      <c r="AN18910" s="7">
        <v>1437.62</v>
      </c>
      <c r="AO18910" s="7" t="s">
        <v>6</v>
      </c>
      <c r="AP18910" s="7">
        <v>71.400000000000006</v>
      </c>
      <c r="AQ18910" s="14" t="s">
        <v>20180</v>
      </c>
      <c r="AR18910" s="7">
        <v>95.7</v>
      </c>
      <c r="AS18910" s="7">
        <v>2.8</v>
      </c>
      <c r="AT18910" s="7" t="s">
        <v>13461</v>
      </c>
      <c r="AW18910" s="7">
        <v>1</v>
      </c>
      <c r="AX18910" s="7">
        <v>1</v>
      </c>
      <c r="AY18910" s="3">
        <v>18909</v>
      </c>
      <c r="AZ18910" s="3" t="str">
        <f>+VLOOKUP(B18910,POZOS_AREA!$A:$C,3,0)</f>
        <v>JAZMIN-BA-2:1</v>
      </c>
    </row>
    <row r="18911" spans="1:52" ht="76.5" x14ac:dyDescent="0.25">
      <c r="A18911" s="7" t="s">
        <v>587</v>
      </c>
      <c r="B18911" s="72" t="s">
        <v>756</v>
      </c>
      <c r="C18911" s="5">
        <v>45730</v>
      </c>
      <c r="D18911" s="6">
        <v>1487.38</v>
      </c>
      <c r="E18911" s="6">
        <v>1372.76</v>
      </c>
      <c r="F18911" s="6">
        <v>45.3</v>
      </c>
      <c r="G18911" s="7" t="s">
        <v>6037</v>
      </c>
      <c r="H18911" s="7">
        <v>144</v>
      </c>
      <c r="I18911" s="8" t="s">
        <v>34</v>
      </c>
      <c r="J18911" s="9">
        <v>2</v>
      </c>
      <c r="K18911" s="7">
        <v>2.5</v>
      </c>
      <c r="L18911" s="10">
        <v>113</v>
      </c>
      <c r="M18911" s="10">
        <v>92</v>
      </c>
      <c r="N18911" s="7">
        <v>400</v>
      </c>
      <c r="O18911" s="11" t="s">
        <v>5814</v>
      </c>
      <c r="P18911" s="11">
        <v>31.64</v>
      </c>
      <c r="Q18911" s="7">
        <v>143.1</v>
      </c>
      <c r="R18911" s="7">
        <v>3328</v>
      </c>
      <c r="S18911" s="7">
        <v>53.8</v>
      </c>
      <c r="T18911" s="12" t="s">
        <v>15579</v>
      </c>
      <c r="U18911" s="7">
        <v>21.9</v>
      </c>
      <c r="X18911" s="11" t="s">
        <v>17178</v>
      </c>
      <c r="Y18911" s="11" t="s">
        <v>17178</v>
      </c>
      <c r="AA18911" s="13">
        <v>2.1419999999999999</v>
      </c>
      <c r="AB18911" s="13">
        <v>400</v>
      </c>
      <c r="AC18911" s="13">
        <v>1347.72</v>
      </c>
      <c r="AD18911" s="13">
        <v>115</v>
      </c>
      <c r="AE18911" s="13">
        <v>115</v>
      </c>
      <c r="AF18911" s="13">
        <v>1.1000000000000001</v>
      </c>
      <c r="AG18911" s="13">
        <v>0</v>
      </c>
      <c r="AH18911" s="13">
        <v>100</v>
      </c>
      <c r="AI18911" s="13">
        <v>1258.3800000000001</v>
      </c>
      <c r="AJ18911" s="13">
        <v>49.4</v>
      </c>
      <c r="AK18911" s="13">
        <v>0.06</v>
      </c>
      <c r="AL18911" s="7" t="s">
        <v>6</v>
      </c>
      <c r="AM18911" s="7">
        <v>1463</v>
      </c>
      <c r="AN18911" s="7">
        <v>1461.36</v>
      </c>
      <c r="AO18911" s="7" t="s">
        <v>6</v>
      </c>
      <c r="AP18911" s="7">
        <v>60.4</v>
      </c>
      <c r="AQ18911" s="14" t="s">
        <v>20181</v>
      </c>
      <c r="AR18911" s="7">
        <v>67.5</v>
      </c>
      <c r="AS18911" s="7">
        <v>2.6</v>
      </c>
      <c r="AT18911" s="7" t="s">
        <v>13951</v>
      </c>
      <c r="AW18911" s="7">
        <v>1</v>
      </c>
      <c r="AX18911" s="7">
        <v>1</v>
      </c>
      <c r="AY18911" s="3">
        <v>18910</v>
      </c>
      <c r="AZ18911" s="3" t="str">
        <f>+VLOOKUP(B18911,POZOS_AREA!$A:$C,3,0)</f>
        <v>JAZMIN-BA-3:1</v>
      </c>
    </row>
    <row r="18912" spans="1:52" ht="51" x14ac:dyDescent="0.25">
      <c r="A18912" s="7" t="s">
        <v>587</v>
      </c>
      <c r="B18912" s="72" t="s">
        <v>216</v>
      </c>
      <c r="C18912" s="5">
        <v>45730</v>
      </c>
      <c r="D18912" s="6">
        <v>1567.25</v>
      </c>
      <c r="E18912" s="6">
        <v>1401.51</v>
      </c>
      <c r="F18912" s="6">
        <v>38.9</v>
      </c>
      <c r="G18912" s="7" t="s">
        <v>99</v>
      </c>
      <c r="H18912" s="7">
        <v>144</v>
      </c>
      <c r="I18912" s="8" t="s">
        <v>34</v>
      </c>
      <c r="J18912" s="9">
        <v>2</v>
      </c>
      <c r="K18912" s="7">
        <v>1.7</v>
      </c>
      <c r="L18912" s="10">
        <v>108</v>
      </c>
      <c r="M18912" s="10">
        <v>95</v>
      </c>
      <c r="N18912" s="7">
        <v>20</v>
      </c>
      <c r="O18912" s="11" t="s">
        <v>6234</v>
      </c>
      <c r="P18912" s="11">
        <v>27.35</v>
      </c>
      <c r="Q18912" s="7">
        <v>142.1</v>
      </c>
      <c r="R18912" s="7">
        <v>2196</v>
      </c>
      <c r="S18912" s="7">
        <v>30.7</v>
      </c>
      <c r="T18912" s="12" t="s">
        <v>5770</v>
      </c>
      <c r="U18912" s="7">
        <v>24.6</v>
      </c>
      <c r="V18912" s="7">
        <v>3508</v>
      </c>
      <c r="W18912" s="7">
        <v>5645</v>
      </c>
      <c r="X18912" s="11" t="s">
        <v>5</v>
      </c>
      <c r="Y18912" s="11" t="s">
        <v>5</v>
      </c>
      <c r="Z18912" s="7">
        <v>0</v>
      </c>
      <c r="AA18912" s="13">
        <v>2.383</v>
      </c>
      <c r="AB18912" s="13">
        <v>400</v>
      </c>
      <c r="AC18912" s="13">
        <v>1632.9</v>
      </c>
      <c r="AD18912" s="13">
        <v>0</v>
      </c>
      <c r="AE18912" s="13">
        <v>0</v>
      </c>
      <c r="AF18912" s="13">
        <v>3.4</v>
      </c>
      <c r="AG18912" s="13">
        <v>2</v>
      </c>
      <c r="AH18912" s="13">
        <v>100</v>
      </c>
      <c r="AI18912" s="13">
        <v>1370.46</v>
      </c>
      <c r="AJ18912" s="13">
        <v>3.9</v>
      </c>
      <c r="AK18912" s="13">
        <v>0.16</v>
      </c>
      <c r="AL18912" s="7" t="s">
        <v>6</v>
      </c>
      <c r="AM18912" s="7">
        <v>1531.44</v>
      </c>
      <c r="AN18912" s="7">
        <v>1501.54</v>
      </c>
      <c r="AO18912" s="7" t="s">
        <v>7</v>
      </c>
      <c r="AP18912" s="7">
        <v>4</v>
      </c>
      <c r="AQ18912" s="14" t="s">
        <v>20182</v>
      </c>
      <c r="AR18912" s="7">
        <v>51.1</v>
      </c>
      <c r="AS18912" s="7">
        <v>1.1000000000000001</v>
      </c>
      <c r="AT18912" s="7" t="s">
        <v>14029</v>
      </c>
      <c r="AW18912" s="7">
        <v>1</v>
      </c>
      <c r="AX18912" s="7">
        <v>1</v>
      </c>
      <c r="AY18912" s="3">
        <v>18911</v>
      </c>
      <c r="AZ18912" s="3" t="str">
        <f>+VLOOKUP(B18912,POZOS_AREA!$A:$C,3,0)</f>
        <v>JAZMIN-BF-1:1</v>
      </c>
    </row>
    <row r="18913" spans="1:52" ht="63.75" x14ac:dyDescent="0.25">
      <c r="A18913" s="7" t="s">
        <v>587</v>
      </c>
      <c r="B18913" s="72" t="s">
        <v>221</v>
      </c>
      <c r="C18913" s="5">
        <v>45730</v>
      </c>
      <c r="D18913" s="6">
        <v>1533.5</v>
      </c>
      <c r="E18913" s="6">
        <v>1352</v>
      </c>
      <c r="F18913" s="6">
        <v>90.9</v>
      </c>
      <c r="G18913" s="7" t="s">
        <v>99</v>
      </c>
      <c r="H18913" s="7">
        <v>144</v>
      </c>
      <c r="I18913" s="8" t="s">
        <v>34</v>
      </c>
      <c r="J18913" s="9">
        <v>2</v>
      </c>
      <c r="K18913" s="7">
        <v>5</v>
      </c>
      <c r="L18913" s="10">
        <v>130</v>
      </c>
      <c r="M18913" s="10">
        <v>106</v>
      </c>
      <c r="N18913" s="7">
        <v>20</v>
      </c>
      <c r="O18913" s="11" t="s">
        <v>6158</v>
      </c>
      <c r="P18913" s="11">
        <v>63.48</v>
      </c>
      <c r="Q18913" s="7">
        <v>143.1</v>
      </c>
      <c r="R18913" s="7">
        <v>2263</v>
      </c>
      <c r="S18913" s="7">
        <v>213.1</v>
      </c>
      <c r="T18913" s="12" t="s">
        <v>15579</v>
      </c>
      <c r="U18913" s="7">
        <v>27.1</v>
      </c>
      <c r="V18913" s="7">
        <v>3425</v>
      </c>
      <c r="W18913" s="7">
        <v>5383</v>
      </c>
      <c r="X18913" s="11" t="s">
        <v>20183</v>
      </c>
      <c r="Y18913" s="11" t="s">
        <v>5</v>
      </c>
      <c r="Z18913" s="7">
        <v>1.6</v>
      </c>
      <c r="AA18913" s="13">
        <v>1.913</v>
      </c>
      <c r="AB18913" s="13">
        <v>400</v>
      </c>
      <c r="AC18913" s="13">
        <v>1415.74</v>
      </c>
      <c r="AD18913" s="13">
        <v>143</v>
      </c>
      <c r="AE18913" s="13">
        <v>114</v>
      </c>
      <c r="AF18913" s="13">
        <v>1.8</v>
      </c>
      <c r="AG18913" s="13">
        <v>13</v>
      </c>
      <c r="AH18913" s="13">
        <v>76</v>
      </c>
      <c r="AI18913" s="13">
        <v>1480.13</v>
      </c>
      <c r="AJ18913" s="13">
        <v>49.4</v>
      </c>
      <c r="AK18913" s="13">
        <v>1.1100000000000001</v>
      </c>
      <c r="AL18913" s="7" t="s">
        <v>6</v>
      </c>
      <c r="AM18913" s="7">
        <v>1560.73</v>
      </c>
      <c r="AN18913" s="7">
        <v>1550.39</v>
      </c>
      <c r="AO18913" s="7" t="s">
        <v>7</v>
      </c>
      <c r="AP18913" s="7">
        <v>38.4</v>
      </c>
      <c r="AQ18913" s="14" t="s">
        <v>20184</v>
      </c>
      <c r="AR18913" s="7">
        <v>73.7</v>
      </c>
      <c r="AS18913" s="7">
        <v>4.5</v>
      </c>
      <c r="AT18913" s="7" t="s">
        <v>13883</v>
      </c>
      <c r="AW18913" s="7">
        <v>1</v>
      </c>
      <c r="AX18913" s="7">
        <v>1</v>
      </c>
      <c r="AY18913" s="3">
        <v>18912</v>
      </c>
      <c r="AZ18913" s="3" t="str">
        <f>+VLOOKUP(B18913,POZOS_AREA!$A:$C,3,0)</f>
        <v>JAZMIN-BF-3:1</v>
      </c>
    </row>
    <row r="18914" spans="1:52" ht="51" x14ac:dyDescent="0.25">
      <c r="A18914" s="7" t="s">
        <v>587</v>
      </c>
      <c r="B18914" s="72" t="s">
        <v>426</v>
      </c>
      <c r="C18914" s="5">
        <v>45730</v>
      </c>
      <c r="D18914" s="6">
        <v>1565.5</v>
      </c>
      <c r="E18914" s="6">
        <v>1322</v>
      </c>
      <c r="F18914" s="6">
        <v>132.6</v>
      </c>
      <c r="G18914" s="7" t="s">
        <v>99</v>
      </c>
      <c r="H18914" s="7">
        <v>144</v>
      </c>
      <c r="I18914" s="8" t="s">
        <v>14</v>
      </c>
      <c r="J18914" s="9">
        <v>2</v>
      </c>
      <c r="K18914" s="7">
        <v>3.5</v>
      </c>
      <c r="L18914" s="10">
        <v>170</v>
      </c>
      <c r="M18914" s="10">
        <v>125</v>
      </c>
      <c r="N18914" s="7">
        <v>20</v>
      </c>
      <c r="O18914" s="11" t="s">
        <v>5814</v>
      </c>
      <c r="P18914" s="11">
        <v>92.37</v>
      </c>
      <c r="Q18914" s="7">
        <v>143.6</v>
      </c>
      <c r="R18914" s="7">
        <v>1971</v>
      </c>
      <c r="S18914" s="7">
        <v>218.4</v>
      </c>
      <c r="T18914" s="12" t="s">
        <v>15579</v>
      </c>
      <c r="U18914" s="7">
        <v>24.3</v>
      </c>
      <c r="V18914" s="7">
        <v>3567</v>
      </c>
      <c r="W18914" s="7">
        <v>5275</v>
      </c>
      <c r="X18914" s="11" t="s">
        <v>36</v>
      </c>
      <c r="Y18914" s="11" t="s">
        <v>5</v>
      </c>
      <c r="Z18914" s="7">
        <v>1.2</v>
      </c>
      <c r="AA18914" s="13">
        <v>1.3109999999999999</v>
      </c>
      <c r="AB18914" s="13">
        <v>400</v>
      </c>
      <c r="AC18914" s="13">
        <v>960.34</v>
      </c>
      <c r="AD18914" s="13">
        <v>418</v>
      </c>
      <c r="AE18914" s="13">
        <v>390</v>
      </c>
      <c r="AF18914" s="13">
        <v>1.1000000000000001</v>
      </c>
      <c r="AG18914" s="13">
        <v>3</v>
      </c>
      <c r="AH18914" s="13">
        <v>93</v>
      </c>
      <c r="AI18914" s="13">
        <v>1465.05</v>
      </c>
      <c r="AJ18914" s="13">
        <v>164.3</v>
      </c>
      <c r="AK18914" s="13">
        <v>0.35</v>
      </c>
      <c r="AL18914" s="7" t="s">
        <v>6</v>
      </c>
      <c r="AM18914" s="7">
        <v>1432.71</v>
      </c>
      <c r="AN18914" s="7">
        <v>1342.71</v>
      </c>
      <c r="AO18914" s="7" t="s">
        <v>6</v>
      </c>
      <c r="AP18914" s="7">
        <v>214.6</v>
      </c>
      <c r="AQ18914" s="14" t="s">
        <v>20185</v>
      </c>
      <c r="AR18914" s="7">
        <v>47.1</v>
      </c>
      <c r="AS18914" s="7">
        <v>3.4</v>
      </c>
      <c r="AT18914" s="7" t="s">
        <v>16075</v>
      </c>
      <c r="AW18914" s="7">
        <v>1</v>
      </c>
      <c r="AX18914" s="7">
        <v>1</v>
      </c>
      <c r="AY18914" s="3">
        <v>18913</v>
      </c>
      <c r="AZ18914" s="3" t="str">
        <f>+VLOOKUP(B18914,POZOS_AREA!$A:$C,3,0)</f>
        <v>JAZMIN-C-1:1</v>
      </c>
    </row>
    <row r="18915" spans="1:52" ht="76.5" x14ac:dyDescent="0.25">
      <c r="A18915" s="7" t="s">
        <v>587</v>
      </c>
      <c r="B18915" s="72" t="s">
        <v>428</v>
      </c>
      <c r="C18915" s="5">
        <v>45730</v>
      </c>
      <c r="D18915" s="6">
        <v>1430</v>
      </c>
      <c r="E18915" s="6">
        <v>1217</v>
      </c>
      <c r="F18915" s="6">
        <v>112.6</v>
      </c>
      <c r="G18915" s="7" t="s">
        <v>99</v>
      </c>
      <c r="H18915" s="7">
        <v>144</v>
      </c>
      <c r="I18915" s="8" t="s">
        <v>14</v>
      </c>
      <c r="J18915" s="9">
        <v>2</v>
      </c>
      <c r="K18915" s="7">
        <v>4.5999999999999996</v>
      </c>
      <c r="L18915" s="10">
        <v>112</v>
      </c>
      <c r="M18915" s="10">
        <v>103</v>
      </c>
      <c r="N18915" s="7">
        <v>20</v>
      </c>
      <c r="O18915" s="11" t="s">
        <v>5814</v>
      </c>
      <c r="P18915" s="11">
        <v>78.209999999999994</v>
      </c>
      <c r="Q18915" s="7">
        <v>143.9</v>
      </c>
      <c r="R18915" s="7">
        <v>2016</v>
      </c>
      <c r="S18915" s="7">
        <v>242.9</v>
      </c>
      <c r="T18915" s="12" t="s">
        <v>5770</v>
      </c>
      <c r="U18915" s="7">
        <v>23.4</v>
      </c>
      <c r="X18915" s="11" t="s">
        <v>19946</v>
      </c>
      <c r="Y18915" s="11" t="s">
        <v>19946</v>
      </c>
      <c r="AA18915" s="13">
        <v>1.8420000000000001</v>
      </c>
      <c r="AB18915" s="13">
        <v>400</v>
      </c>
      <c r="AC18915" s="13">
        <v>1351.8</v>
      </c>
      <c r="AD18915" s="13">
        <v>22</v>
      </c>
      <c r="AE18915" s="13">
        <v>22</v>
      </c>
      <c r="AF18915" s="13">
        <v>0.9</v>
      </c>
      <c r="AG18915" s="13">
        <v>1</v>
      </c>
      <c r="AH18915" s="13">
        <v>100</v>
      </c>
      <c r="AI18915" s="13">
        <v>1467.75</v>
      </c>
      <c r="AJ18915" s="13">
        <v>10.4</v>
      </c>
      <c r="AK18915" s="13">
        <v>7.0000000000000007E-2</v>
      </c>
      <c r="AL18915" s="7" t="s">
        <v>6</v>
      </c>
      <c r="AM18915" s="7">
        <v>1373.5</v>
      </c>
      <c r="AN18915" s="7">
        <v>1373.43</v>
      </c>
      <c r="AO18915" s="7" t="s">
        <v>7</v>
      </c>
      <c r="AP18915" s="7">
        <v>36.1</v>
      </c>
      <c r="AQ18915" s="14" t="s">
        <v>20186</v>
      </c>
      <c r="AR18915" s="7">
        <v>48.6</v>
      </c>
      <c r="AS18915" s="7">
        <v>3.5</v>
      </c>
      <c r="AT18915" s="7" t="s">
        <v>14633</v>
      </c>
      <c r="AW18915" s="7">
        <v>1</v>
      </c>
      <c r="AX18915" s="7">
        <v>1</v>
      </c>
      <c r="AY18915" s="3">
        <v>18914</v>
      </c>
      <c r="AZ18915" s="3" t="str">
        <f>+VLOOKUP(B18915,POZOS_AREA!$A:$C,3,0)</f>
        <v>JAZMIN-C-2:1</v>
      </c>
    </row>
    <row r="18916" spans="1:52" ht="76.5" x14ac:dyDescent="0.25">
      <c r="A18916" s="7" t="s">
        <v>587</v>
      </c>
      <c r="B18916" s="72" t="s">
        <v>1818</v>
      </c>
      <c r="C18916" s="5">
        <v>45730</v>
      </c>
      <c r="D18916" s="6">
        <v>1809</v>
      </c>
      <c r="E18916" s="6">
        <v>1318</v>
      </c>
      <c r="F18916" s="6">
        <v>78.099999999999994</v>
      </c>
      <c r="G18916" s="7" t="s">
        <v>25</v>
      </c>
      <c r="H18916" s="7">
        <v>144</v>
      </c>
      <c r="I18916" s="8" t="s">
        <v>14</v>
      </c>
      <c r="J18916" s="9">
        <v>2</v>
      </c>
      <c r="K18916" s="7">
        <v>3</v>
      </c>
      <c r="L18916" s="10">
        <v>109</v>
      </c>
      <c r="M18916" s="10">
        <v>101</v>
      </c>
      <c r="N18916" s="7">
        <v>20</v>
      </c>
      <c r="O18916" s="11" t="s">
        <v>5520</v>
      </c>
      <c r="P18916" s="11">
        <v>55.07</v>
      </c>
      <c r="Q18916" s="7">
        <v>141.80000000000001</v>
      </c>
      <c r="R18916" s="7">
        <v>2292</v>
      </c>
      <c r="S18916" s="7">
        <v>110.9</v>
      </c>
      <c r="T18916" s="12" t="s">
        <v>5770</v>
      </c>
      <c r="U18916" s="7">
        <v>25.1</v>
      </c>
      <c r="V18916" s="7">
        <v>3345</v>
      </c>
      <c r="W18916" s="7">
        <v>5699</v>
      </c>
      <c r="X18916" s="11" t="s">
        <v>5</v>
      </c>
      <c r="Y18916" s="11" t="s">
        <v>5</v>
      </c>
      <c r="Z18916" s="7">
        <v>0.4</v>
      </c>
      <c r="AA18916" s="13">
        <v>2.1259999999999999</v>
      </c>
      <c r="AB18916" s="13">
        <v>400</v>
      </c>
      <c r="AC18916" s="13">
        <v>1548.64</v>
      </c>
      <c r="AD18916" s="13">
        <v>112</v>
      </c>
      <c r="AE18916" s="13">
        <v>100</v>
      </c>
      <c r="AF18916" s="13">
        <v>1.1000000000000001</v>
      </c>
      <c r="AG18916" s="13">
        <v>5</v>
      </c>
      <c r="AH18916" s="13">
        <v>89</v>
      </c>
      <c r="AI18916" s="13">
        <v>1456.86</v>
      </c>
      <c r="AJ18916" s="13">
        <v>43.6</v>
      </c>
      <c r="AK18916" s="13">
        <v>0.35</v>
      </c>
      <c r="AL18916" s="7" t="s">
        <v>6</v>
      </c>
      <c r="AM18916" s="7">
        <v>1671.62</v>
      </c>
      <c r="AN18916" s="7">
        <v>1573.74</v>
      </c>
      <c r="AO18916" s="7" t="s">
        <v>7</v>
      </c>
      <c r="AP18916" s="7">
        <v>95</v>
      </c>
      <c r="AQ18916" s="14" t="s">
        <v>20187</v>
      </c>
      <c r="AR18916" s="7">
        <v>56.5</v>
      </c>
      <c r="AS18916" s="7">
        <v>2.7</v>
      </c>
      <c r="AT18916" s="7" t="s">
        <v>15114</v>
      </c>
      <c r="AW18916" s="7">
        <v>1</v>
      </c>
      <c r="AX18916" s="7">
        <v>1</v>
      </c>
      <c r="AY18916" s="3">
        <v>18915</v>
      </c>
      <c r="AZ18916" s="3" t="str">
        <f>+VLOOKUP(B18916,POZOS_AREA!$A:$C,3,0)</f>
        <v>JAZMIN-C-4:1</v>
      </c>
    </row>
    <row r="18917" spans="1:52" ht="51" x14ac:dyDescent="0.25">
      <c r="A18917" s="7" t="s">
        <v>587</v>
      </c>
      <c r="B18917" s="72" t="s">
        <v>430</v>
      </c>
      <c r="C18917" s="5">
        <v>45730</v>
      </c>
      <c r="D18917" s="6">
        <v>1442.43</v>
      </c>
      <c r="E18917" s="6">
        <v>1270.8599999999999</v>
      </c>
      <c r="F18917" s="6">
        <v>111</v>
      </c>
      <c r="G18917" s="7" t="s">
        <v>99</v>
      </c>
      <c r="H18917" s="7">
        <v>144</v>
      </c>
      <c r="I18917" s="8" t="s">
        <v>14</v>
      </c>
      <c r="J18917" s="9">
        <v>2</v>
      </c>
      <c r="K18917" s="7">
        <v>4.9000000000000004</v>
      </c>
      <c r="L18917" s="10">
        <v>101</v>
      </c>
      <c r="M18917" s="10">
        <v>100</v>
      </c>
      <c r="N18917" s="7">
        <v>20</v>
      </c>
      <c r="O18917" s="11" t="s">
        <v>5814</v>
      </c>
      <c r="P18917" s="11">
        <v>77.5</v>
      </c>
      <c r="Q18917" s="7">
        <v>143.19999999999999</v>
      </c>
      <c r="R18917" s="7">
        <v>2137</v>
      </c>
      <c r="S18917" s="7">
        <v>252.5</v>
      </c>
      <c r="T18917" s="12" t="s">
        <v>6052</v>
      </c>
      <c r="U18917" s="7">
        <v>30.6</v>
      </c>
      <c r="V18917" s="7">
        <v>3503</v>
      </c>
      <c r="W18917" s="7">
        <v>4701</v>
      </c>
      <c r="X18917" s="11" t="s">
        <v>14605</v>
      </c>
      <c r="Y18917" s="11" t="s">
        <v>5</v>
      </c>
      <c r="Z18917" s="7">
        <v>1.3</v>
      </c>
      <c r="AA18917" s="13">
        <v>1.82</v>
      </c>
      <c r="AB18917" s="13">
        <v>400</v>
      </c>
      <c r="AC18917" s="13">
        <v>1349.85</v>
      </c>
      <c r="AD18917" s="13">
        <v>149</v>
      </c>
      <c r="AE18917" s="13">
        <v>149</v>
      </c>
      <c r="AF18917" s="13">
        <v>0.9</v>
      </c>
      <c r="AG18917" s="13">
        <v>0</v>
      </c>
      <c r="AH18917" s="13">
        <v>100</v>
      </c>
      <c r="AI18917" s="13">
        <v>1483.35</v>
      </c>
      <c r="AJ18917" s="13">
        <v>63.6</v>
      </c>
      <c r="AK18917" s="13">
        <v>0.11</v>
      </c>
      <c r="AL18917" s="7" t="s">
        <v>6</v>
      </c>
      <c r="AM18917" s="7">
        <v>1507.96</v>
      </c>
      <c r="AN18917" s="7">
        <v>1464.06</v>
      </c>
      <c r="AO18917" s="7" t="s">
        <v>7</v>
      </c>
      <c r="AP18917" s="7">
        <v>37.700000000000003</v>
      </c>
      <c r="AQ18917" s="14" t="s">
        <v>20188</v>
      </c>
      <c r="AR18917" s="7">
        <v>72.5</v>
      </c>
      <c r="AS18917" s="7">
        <v>4.5</v>
      </c>
      <c r="AT18917" s="7" t="s">
        <v>14651</v>
      </c>
      <c r="AW18917" s="7">
        <v>1</v>
      </c>
      <c r="AX18917" s="7">
        <v>1</v>
      </c>
      <c r="AY18917" s="3">
        <v>18916</v>
      </c>
      <c r="AZ18917" s="3" t="str">
        <f>+VLOOKUP(B18917,POZOS_AREA!$A:$C,3,0)</f>
        <v>JAZMIN-C-5:1</v>
      </c>
    </row>
    <row r="18918" spans="1:52" ht="51" x14ac:dyDescent="0.25">
      <c r="A18918" s="7" t="s">
        <v>587</v>
      </c>
      <c r="B18918" s="72" t="s">
        <v>122</v>
      </c>
      <c r="C18918" s="5">
        <v>45730</v>
      </c>
      <c r="D18918" s="6">
        <v>1633.5</v>
      </c>
      <c r="E18918" s="6">
        <v>1468</v>
      </c>
      <c r="F18918" s="6">
        <v>16.3</v>
      </c>
      <c r="G18918" s="7" t="s">
        <v>29</v>
      </c>
      <c r="H18918" s="7">
        <v>144</v>
      </c>
      <c r="I18918" s="8" t="s">
        <v>34</v>
      </c>
      <c r="J18918" s="9">
        <v>2</v>
      </c>
      <c r="K18918" s="7">
        <v>1.6</v>
      </c>
      <c r="L18918" s="10">
        <v>99</v>
      </c>
      <c r="M18918" s="10">
        <v>91</v>
      </c>
      <c r="N18918" s="7">
        <v>50</v>
      </c>
      <c r="O18918" s="11" t="s">
        <v>5814</v>
      </c>
      <c r="P18918" s="11">
        <v>11.46</v>
      </c>
      <c r="Q18918" s="7">
        <v>142.19999999999999</v>
      </c>
      <c r="R18918" s="7">
        <v>2416</v>
      </c>
      <c r="S18918" s="7">
        <v>11.8</v>
      </c>
      <c r="T18918" s="12" t="s">
        <v>14955</v>
      </c>
      <c r="U18918" s="7">
        <v>25.6</v>
      </c>
      <c r="V18918" s="7">
        <v>3756</v>
      </c>
      <c r="W18918" s="7">
        <v>6105</v>
      </c>
      <c r="X18918" s="11" t="s">
        <v>5</v>
      </c>
      <c r="Y18918" s="11" t="s">
        <v>5</v>
      </c>
      <c r="Z18918" s="7">
        <v>0</v>
      </c>
      <c r="AA18918" s="13">
        <v>2.31</v>
      </c>
      <c r="AB18918" s="13">
        <v>400</v>
      </c>
      <c r="AC18918" s="13">
        <v>1709.86</v>
      </c>
      <c r="AD18918" s="13">
        <v>0</v>
      </c>
      <c r="AE18918" s="13">
        <v>0</v>
      </c>
      <c r="AF18918" s="13">
        <v>0.8</v>
      </c>
      <c r="AG18918" s="13">
        <v>20</v>
      </c>
      <c r="AH18918" s="13">
        <v>100</v>
      </c>
      <c r="AI18918" s="13">
        <v>1480.4</v>
      </c>
      <c r="AJ18918" s="13">
        <v>1.2</v>
      </c>
      <c r="AK18918" s="13">
        <v>2.04</v>
      </c>
      <c r="AL18918" s="7" t="s">
        <v>6</v>
      </c>
      <c r="AM18918" s="7">
        <v>1646</v>
      </c>
      <c r="AN18918" s="7">
        <v>1593.66</v>
      </c>
      <c r="AO18918" s="7" t="s">
        <v>7</v>
      </c>
      <c r="AP18918" s="7">
        <v>1.2</v>
      </c>
      <c r="AQ18918" s="14" t="s">
        <v>20189</v>
      </c>
      <c r="AR18918" s="7">
        <v>47.8</v>
      </c>
      <c r="AS18918" s="7">
        <v>0.7</v>
      </c>
      <c r="AT18918" s="7" t="s">
        <v>13447</v>
      </c>
      <c r="AW18918" s="7">
        <v>1</v>
      </c>
      <c r="AX18918" s="7">
        <v>1</v>
      </c>
      <c r="AY18918" s="3">
        <v>18917</v>
      </c>
      <c r="AZ18918" s="3" t="str">
        <f>+VLOOKUP(B18918,POZOS_AREA!$A:$C,3,0)</f>
        <v>JAZMIN-H-5:1</v>
      </c>
    </row>
    <row r="18919" spans="1:52" ht="76.5" x14ac:dyDescent="0.25">
      <c r="A18919" s="7" t="s">
        <v>587</v>
      </c>
      <c r="B18919" s="72" t="s">
        <v>437</v>
      </c>
      <c r="C18919" s="5">
        <v>45730</v>
      </c>
      <c r="D18919" s="6">
        <v>1581.5</v>
      </c>
      <c r="E18919" s="6">
        <v>1235</v>
      </c>
      <c r="F18919" s="6">
        <v>67.099999999999994</v>
      </c>
      <c r="G18919" s="7" t="s">
        <v>25</v>
      </c>
      <c r="H18919" s="7">
        <v>129.6</v>
      </c>
      <c r="I18919" s="8" t="s">
        <v>34</v>
      </c>
      <c r="J18919" s="9">
        <v>2</v>
      </c>
      <c r="K18919" s="7">
        <v>7.3</v>
      </c>
      <c r="L18919" s="10">
        <v>96</v>
      </c>
      <c r="M18919" s="10">
        <v>92</v>
      </c>
      <c r="N18919" s="7">
        <v>60</v>
      </c>
      <c r="O18919" s="11" t="s">
        <v>5814</v>
      </c>
      <c r="P18919" s="11">
        <v>52.88</v>
      </c>
      <c r="Q18919" s="7">
        <v>126.8</v>
      </c>
      <c r="R18919" s="7">
        <v>2214</v>
      </c>
      <c r="S18919" s="7">
        <v>228.9</v>
      </c>
      <c r="T18919" s="12" t="s">
        <v>154</v>
      </c>
      <c r="U18919" s="7">
        <v>31.5</v>
      </c>
      <c r="V18919" s="7">
        <v>3174</v>
      </c>
      <c r="W18919" s="7">
        <v>5902</v>
      </c>
      <c r="X18919" s="11" t="s">
        <v>6728</v>
      </c>
      <c r="Y18919" s="11" t="s">
        <v>5</v>
      </c>
      <c r="Z18919" s="7">
        <v>0.6</v>
      </c>
      <c r="AA18919" s="13">
        <v>1.798</v>
      </c>
      <c r="AB18919" s="13">
        <v>400</v>
      </c>
      <c r="AC18919" s="13">
        <v>1293.17</v>
      </c>
      <c r="AD18919" s="13">
        <v>242</v>
      </c>
      <c r="AE18919" s="13">
        <v>226</v>
      </c>
      <c r="AF18919" s="13">
        <v>0.3</v>
      </c>
      <c r="AG18919" s="13">
        <v>3</v>
      </c>
      <c r="AH18919" s="13">
        <v>93</v>
      </c>
      <c r="AI18919" s="13">
        <v>1438.46</v>
      </c>
      <c r="AJ18919" s="13">
        <v>95.4</v>
      </c>
      <c r="AK18919" s="13">
        <v>0.27</v>
      </c>
      <c r="AL18919" s="7" t="s">
        <v>6</v>
      </c>
      <c r="AM18919" s="7">
        <v>1591.67</v>
      </c>
      <c r="AN18919" s="7">
        <v>1416.93</v>
      </c>
      <c r="AO18919" s="7" t="s">
        <v>7</v>
      </c>
      <c r="AP18919" s="7">
        <v>92</v>
      </c>
      <c r="AQ18919" s="14" t="s">
        <v>20190</v>
      </c>
      <c r="AR18919" s="7">
        <v>85.3</v>
      </c>
      <c r="AS18919" s="7">
        <v>6.2</v>
      </c>
      <c r="AT18919" s="7" t="s">
        <v>13511</v>
      </c>
      <c r="AW18919" s="7">
        <v>1</v>
      </c>
      <c r="AX18919" s="7">
        <v>1</v>
      </c>
      <c r="AY18919" s="3">
        <v>18918</v>
      </c>
      <c r="AZ18919" s="3" t="str">
        <f>+VLOOKUP(B18919,POZOS_AREA!$A:$C,3,0)</f>
        <v>JAZMIN-N-1:1</v>
      </c>
    </row>
    <row r="18920" spans="1:52" ht="51" x14ac:dyDescent="0.25">
      <c r="A18920" s="7" t="s">
        <v>587</v>
      </c>
      <c r="B18920" s="72" t="s">
        <v>439</v>
      </c>
      <c r="C18920" s="5">
        <v>45730</v>
      </c>
      <c r="D18920" s="6">
        <v>1351.5</v>
      </c>
      <c r="E18920" s="6">
        <v>1123</v>
      </c>
      <c r="F18920" s="6">
        <v>125.9</v>
      </c>
      <c r="G18920" s="7" t="s">
        <v>440</v>
      </c>
      <c r="H18920" s="7">
        <v>144</v>
      </c>
      <c r="I18920" s="8" t="s">
        <v>34</v>
      </c>
      <c r="J18920" s="9">
        <v>2.25</v>
      </c>
      <c r="K18920" s="7">
        <v>3.1</v>
      </c>
      <c r="L18920" s="10">
        <v>98</v>
      </c>
      <c r="M18920" s="10">
        <v>88</v>
      </c>
      <c r="N18920" s="7">
        <v>60</v>
      </c>
      <c r="O18920" s="11" t="s">
        <v>5580</v>
      </c>
      <c r="P18920" s="11">
        <v>88.72</v>
      </c>
      <c r="Q18920" s="7">
        <v>141.9</v>
      </c>
      <c r="R18920" s="7">
        <v>2353</v>
      </c>
      <c r="S18920" s="7">
        <v>226.7</v>
      </c>
      <c r="T18920" s="12" t="s">
        <v>5770</v>
      </c>
      <c r="U18920" s="7">
        <v>27.4</v>
      </c>
      <c r="V18920" s="7">
        <v>3035</v>
      </c>
      <c r="W18920" s="7">
        <v>6170</v>
      </c>
      <c r="X18920" s="11" t="s">
        <v>6133</v>
      </c>
      <c r="Y18920" s="11" t="s">
        <v>5</v>
      </c>
      <c r="Z18920" s="7">
        <v>2.5</v>
      </c>
      <c r="AA18920" s="13">
        <v>1.91</v>
      </c>
      <c r="AB18920" s="13">
        <v>400</v>
      </c>
      <c r="AC18920" s="13">
        <v>1300.5</v>
      </c>
      <c r="AD18920" s="13">
        <v>25</v>
      </c>
      <c r="AE18920" s="13">
        <v>24</v>
      </c>
      <c r="AF18920" s="13">
        <v>1.2</v>
      </c>
      <c r="AG18920" s="13">
        <v>3</v>
      </c>
      <c r="AH18920" s="13">
        <v>93</v>
      </c>
      <c r="AI18920" s="13">
        <v>1361.78</v>
      </c>
      <c r="AJ18920" s="13">
        <v>11.5</v>
      </c>
      <c r="AK18920" s="13">
        <v>0.28000000000000003</v>
      </c>
      <c r="AL18920" s="7" t="s">
        <v>6</v>
      </c>
      <c r="AM18920" s="7">
        <v>1327</v>
      </c>
      <c r="AN18920" s="7">
        <v>1302.48</v>
      </c>
      <c r="AO18920" s="7" t="s">
        <v>7</v>
      </c>
      <c r="AP18920" s="7">
        <v>21.6</v>
      </c>
      <c r="AQ18920" s="14" t="s">
        <v>20191</v>
      </c>
      <c r="AR18920" s="7">
        <v>66.2</v>
      </c>
      <c r="AS18920" s="7">
        <v>3.7</v>
      </c>
      <c r="AT18920" s="7" t="s">
        <v>13790</v>
      </c>
      <c r="AW18920" s="7">
        <v>1</v>
      </c>
      <c r="AX18920" s="7">
        <v>1</v>
      </c>
      <c r="AY18920" s="3">
        <v>18919</v>
      </c>
      <c r="AZ18920" s="3" t="str">
        <f>+VLOOKUP(B18920,POZOS_AREA!$A:$C,3,0)</f>
        <v>JAZMIN-N-3:1</v>
      </c>
    </row>
    <row r="18921" spans="1:52" ht="63.75" x14ac:dyDescent="0.25">
      <c r="A18921" s="7" t="s">
        <v>587</v>
      </c>
      <c r="B18921" s="72" t="s">
        <v>442</v>
      </c>
      <c r="C18921" s="5">
        <v>45730</v>
      </c>
      <c r="D18921" s="6">
        <v>1491.5</v>
      </c>
      <c r="E18921" s="6">
        <v>1223</v>
      </c>
      <c r="F18921" s="6">
        <v>34.6</v>
      </c>
      <c r="G18921" s="7" t="s">
        <v>25</v>
      </c>
      <c r="H18921" s="7">
        <v>129.6</v>
      </c>
      <c r="I18921" s="8" t="s">
        <v>26</v>
      </c>
      <c r="J18921" s="9">
        <v>2</v>
      </c>
      <c r="K18921" s="7">
        <v>2.7</v>
      </c>
      <c r="L18921" s="10">
        <v>100</v>
      </c>
      <c r="M18921" s="10">
        <v>90</v>
      </c>
      <c r="N18921" s="7">
        <v>60</v>
      </c>
      <c r="O18921" s="11" t="s">
        <v>14198</v>
      </c>
      <c r="P18921" s="11">
        <v>27.04</v>
      </c>
      <c r="Q18921" s="7">
        <v>128</v>
      </c>
      <c r="R18921" s="7">
        <v>1949</v>
      </c>
      <c r="S18921" s="7">
        <v>43</v>
      </c>
      <c r="T18921" s="12" t="s">
        <v>5817</v>
      </c>
      <c r="U18921" s="7">
        <v>26.6</v>
      </c>
      <c r="X18921" s="11" t="s">
        <v>6782</v>
      </c>
      <c r="Y18921" s="11" t="s">
        <v>6782</v>
      </c>
      <c r="AA18921" s="13">
        <v>1.9039999999999999</v>
      </c>
      <c r="AB18921" s="13">
        <v>400</v>
      </c>
      <c r="AC18921" s="13">
        <v>1370.23</v>
      </c>
      <c r="AD18921" s="13">
        <v>16</v>
      </c>
      <c r="AE18921" s="13">
        <v>11</v>
      </c>
      <c r="AF18921" s="13">
        <v>4.5</v>
      </c>
      <c r="AG18921" s="13">
        <v>16</v>
      </c>
      <c r="AH18921" s="13">
        <v>70</v>
      </c>
      <c r="AI18921" s="13">
        <v>1439.32</v>
      </c>
      <c r="AJ18921" s="13" t="e">
        <v>#VALUE!</v>
      </c>
      <c r="AK18921" s="13">
        <v>1.6</v>
      </c>
      <c r="AL18921" s="7" t="s">
        <v>6</v>
      </c>
      <c r="AM18921" s="7">
        <v>1391.8</v>
      </c>
      <c r="AN18921" s="7">
        <v>1234.76</v>
      </c>
      <c r="AO18921" s="7" t="s">
        <v>7</v>
      </c>
      <c r="AP18921" s="7">
        <v>0</v>
      </c>
      <c r="AQ18921" s="14" t="s">
        <v>20192</v>
      </c>
      <c r="AR18921" s="7">
        <v>64.400000000000006</v>
      </c>
      <c r="AS18921" s="7">
        <v>2.8</v>
      </c>
      <c r="AT18921" s="7" t="s">
        <v>13454</v>
      </c>
      <c r="AW18921" s="7">
        <v>1</v>
      </c>
      <c r="AX18921" s="7">
        <v>1</v>
      </c>
      <c r="AY18921" s="3">
        <v>18920</v>
      </c>
      <c r="AZ18921" s="3" t="str">
        <f>+VLOOKUP(B18921,POZOS_AREA!$A:$C,3,0)</f>
        <v>JAZMIN-N-4:1</v>
      </c>
    </row>
    <row r="18922" spans="1:52" ht="89.25" x14ac:dyDescent="0.25">
      <c r="A18922" s="7" t="s">
        <v>587</v>
      </c>
      <c r="B18922" s="72" t="s">
        <v>625</v>
      </c>
      <c r="C18922" s="5">
        <v>45730</v>
      </c>
      <c r="D18922" s="6">
        <v>1455.5</v>
      </c>
      <c r="E18922" s="6">
        <v>1169</v>
      </c>
      <c r="F18922" s="6">
        <v>87.6</v>
      </c>
      <c r="G18922" s="7" t="s">
        <v>25</v>
      </c>
      <c r="H18922" s="7">
        <v>129.6</v>
      </c>
      <c r="I18922" s="8" t="s">
        <v>26</v>
      </c>
      <c r="J18922" s="9">
        <v>2</v>
      </c>
      <c r="K18922" s="7">
        <v>4.3</v>
      </c>
      <c r="L18922" s="10">
        <v>98</v>
      </c>
      <c r="M18922" s="10">
        <v>86</v>
      </c>
      <c r="N18922" s="7">
        <v>70</v>
      </c>
      <c r="O18922" s="11" t="s">
        <v>6220</v>
      </c>
      <c r="P18922" s="11">
        <v>67.47</v>
      </c>
      <c r="Q18922" s="7">
        <v>129.80000000000001</v>
      </c>
      <c r="R18922" s="7">
        <v>2011</v>
      </c>
      <c r="S18922" s="7">
        <v>175.9</v>
      </c>
      <c r="T18922" s="12" t="s">
        <v>18569</v>
      </c>
      <c r="U18922" s="7">
        <v>30.5</v>
      </c>
      <c r="X18922" s="11" t="s">
        <v>6257</v>
      </c>
      <c r="Y18922" s="11" t="s">
        <v>6782</v>
      </c>
      <c r="AA18922" s="13">
        <v>1.867</v>
      </c>
      <c r="AB18922" s="13">
        <v>400</v>
      </c>
      <c r="AC18922" s="13">
        <v>1345.57</v>
      </c>
      <c r="AD18922" s="13">
        <v>62</v>
      </c>
      <c r="AE18922" s="13">
        <v>56</v>
      </c>
      <c r="AF18922" s="13">
        <v>0.6</v>
      </c>
      <c r="AG18922" s="13">
        <v>4</v>
      </c>
      <c r="AH18922" s="13">
        <v>90</v>
      </c>
      <c r="AI18922" s="13">
        <v>1441.43</v>
      </c>
      <c r="AJ18922" s="13">
        <v>24.2</v>
      </c>
      <c r="AK18922" s="13">
        <v>0.39</v>
      </c>
      <c r="AL18922" s="7" t="s">
        <v>6</v>
      </c>
      <c r="AM18922" s="7">
        <v>1425.8</v>
      </c>
      <c r="AN18922" s="7">
        <v>1263.99</v>
      </c>
      <c r="AO18922" s="7" t="s">
        <v>7</v>
      </c>
      <c r="AP18922" s="7">
        <v>33.700000000000003</v>
      </c>
      <c r="AQ18922" s="14" t="s">
        <v>20193</v>
      </c>
      <c r="AR18922" s="7">
        <v>85.8</v>
      </c>
      <c r="AS18922" s="7">
        <v>6.9</v>
      </c>
      <c r="AT18922" s="7" t="s">
        <v>13379</v>
      </c>
      <c r="AW18922" s="7">
        <v>1</v>
      </c>
      <c r="AX18922" s="7">
        <v>1</v>
      </c>
      <c r="AY18922" s="3">
        <v>18921</v>
      </c>
      <c r="AZ18922" s="3" t="str">
        <f>+VLOOKUP(B18922,POZOS_AREA!$A:$C,3,0)</f>
        <v>JAZMIN-N-5:1</v>
      </c>
    </row>
    <row r="18923" spans="1:52" ht="76.5" x14ac:dyDescent="0.25">
      <c r="A18923" s="7" t="s">
        <v>587</v>
      </c>
      <c r="B18923" s="72" t="s">
        <v>444</v>
      </c>
      <c r="C18923" s="5">
        <v>45730</v>
      </c>
      <c r="D18923" s="6">
        <v>1653.5</v>
      </c>
      <c r="E18923" s="6">
        <v>1306</v>
      </c>
      <c r="F18923" s="6">
        <v>73.3</v>
      </c>
      <c r="G18923" s="7" t="s">
        <v>25</v>
      </c>
      <c r="H18923" s="7">
        <v>115.2</v>
      </c>
      <c r="I18923" s="8" t="s">
        <v>203</v>
      </c>
      <c r="J18923" s="9">
        <v>2</v>
      </c>
      <c r="K18923" s="7">
        <v>2.5</v>
      </c>
      <c r="L18923" s="10">
        <v>103</v>
      </c>
      <c r="M18923" s="10">
        <v>94</v>
      </c>
      <c r="N18923" s="7">
        <v>60</v>
      </c>
      <c r="O18923" s="11" t="s">
        <v>5395</v>
      </c>
      <c r="P18923" s="11">
        <v>65.12</v>
      </c>
      <c r="Q18923" s="7">
        <v>112.6</v>
      </c>
      <c r="R18923" s="7">
        <v>2198</v>
      </c>
      <c r="S18923" s="7">
        <v>85.1</v>
      </c>
      <c r="T18923" s="12" t="s">
        <v>5770</v>
      </c>
      <c r="U18923" s="7">
        <v>24.7</v>
      </c>
      <c r="X18923" s="11" t="s">
        <v>6894</v>
      </c>
      <c r="Y18923" s="11" t="s">
        <v>6782</v>
      </c>
      <c r="AA18923" s="13">
        <v>2.0830000000000002</v>
      </c>
      <c r="AB18923" s="13">
        <v>400</v>
      </c>
      <c r="AC18923" s="13">
        <v>1544.66</v>
      </c>
      <c r="AD18923" s="13">
        <v>56</v>
      </c>
      <c r="AE18923" s="13">
        <v>42</v>
      </c>
      <c r="AF18923" s="13">
        <v>1.7</v>
      </c>
      <c r="AG18923" s="13">
        <v>13</v>
      </c>
      <c r="AH18923" s="13">
        <v>76</v>
      </c>
      <c r="AI18923" s="13">
        <v>1483.11</v>
      </c>
      <c r="AJ18923" s="13">
        <v>16.2</v>
      </c>
      <c r="AK18923" s="13">
        <v>1.02</v>
      </c>
      <c r="AL18923" s="7" t="s">
        <v>7</v>
      </c>
      <c r="AM18923" s="7">
        <v>1616</v>
      </c>
      <c r="AN18923" s="7">
        <v>1412.95</v>
      </c>
      <c r="AO18923" s="7" t="s">
        <v>7</v>
      </c>
      <c r="AP18923" s="7">
        <v>26.9</v>
      </c>
      <c r="AQ18923" s="14" t="s">
        <v>20194</v>
      </c>
      <c r="AR18923" s="7">
        <v>59.4</v>
      </c>
      <c r="AS18923" s="7">
        <v>1.9</v>
      </c>
      <c r="AT18923" s="7" t="s">
        <v>13504</v>
      </c>
      <c r="AW18923" s="7">
        <v>1</v>
      </c>
      <c r="AX18923" s="7">
        <v>1</v>
      </c>
      <c r="AY18923" s="3">
        <v>18922</v>
      </c>
      <c r="AZ18923" s="3" t="str">
        <f>+VLOOKUP(B18923,POZOS_AREA!$A:$C,3,0)</f>
        <v>JAZMIN-N-8:1</v>
      </c>
    </row>
    <row r="18924" spans="1:52" ht="63.75" x14ac:dyDescent="0.25">
      <c r="A18924" s="7" t="s">
        <v>587</v>
      </c>
      <c r="B18924" s="72" t="s">
        <v>446</v>
      </c>
      <c r="C18924" s="5">
        <v>45730</v>
      </c>
      <c r="D18924" s="6">
        <v>1450</v>
      </c>
      <c r="E18924" s="6">
        <v>1160</v>
      </c>
      <c r="F18924" s="6">
        <v>109.7</v>
      </c>
      <c r="G18924" s="7" t="s">
        <v>25</v>
      </c>
      <c r="H18924" s="7">
        <v>129.6</v>
      </c>
      <c r="I18924" s="8" t="s">
        <v>26</v>
      </c>
      <c r="J18924" s="9">
        <v>2.25</v>
      </c>
      <c r="K18924" s="7">
        <v>4.3</v>
      </c>
      <c r="L18924" s="10">
        <v>102</v>
      </c>
      <c r="M18924" s="10">
        <v>88</v>
      </c>
      <c r="N18924" s="7">
        <v>60</v>
      </c>
      <c r="O18924" s="11" t="s">
        <v>13889</v>
      </c>
      <c r="P18924" s="11">
        <v>86</v>
      </c>
      <c r="Q18924" s="7">
        <v>127.6</v>
      </c>
      <c r="R18924" s="7">
        <v>2765</v>
      </c>
      <c r="S18924" s="7">
        <v>279.60000000000002</v>
      </c>
      <c r="T18924" s="12" t="s">
        <v>5770</v>
      </c>
      <c r="U18924" s="7">
        <v>29.3</v>
      </c>
      <c r="X18924" s="11" t="s">
        <v>6782</v>
      </c>
      <c r="Y18924" s="11" t="s">
        <v>6782</v>
      </c>
      <c r="AA18924" s="13">
        <v>1.89</v>
      </c>
      <c r="AB18924" s="13">
        <v>400</v>
      </c>
      <c r="AC18924" s="13">
        <v>1382.17</v>
      </c>
      <c r="AD18924" s="13">
        <v>51</v>
      </c>
      <c r="AE18924" s="13">
        <v>47</v>
      </c>
      <c r="AF18924" s="13">
        <v>0.2</v>
      </c>
      <c r="AG18924" s="13">
        <v>4</v>
      </c>
      <c r="AH18924" s="13">
        <v>91</v>
      </c>
      <c r="AI18924" s="13">
        <v>1462.62</v>
      </c>
      <c r="AJ18924" s="13">
        <v>20.3</v>
      </c>
      <c r="AK18924" s="13">
        <v>0.32</v>
      </c>
      <c r="AL18924" s="7" t="s">
        <v>6</v>
      </c>
      <c r="AM18924" s="7">
        <v>1435.78</v>
      </c>
      <c r="AN18924" s="7">
        <v>1400.07</v>
      </c>
      <c r="AO18924" s="7" t="s">
        <v>7</v>
      </c>
      <c r="AP18924" s="7">
        <v>26</v>
      </c>
      <c r="AQ18924" s="14" t="s">
        <v>20195</v>
      </c>
      <c r="AR18924" s="7">
        <v>76.2</v>
      </c>
      <c r="AS18924" s="7">
        <v>5.2</v>
      </c>
      <c r="AT18924" s="7" t="s">
        <v>13677</v>
      </c>
      <c r="AW18924" s="7">
        <v>1</v>
      </c>
      <c r="AX18924" s="7">
        <v>1</v>
      </c>
      <c r="AY18924" s="3">
        <v>18923</v>
      </c>
      <c r="AZ18924" s="3" t="str">
        <f>+VLOOKUP(B18924,POZOS_AREA!$A:$C,3,0)</f>
        <v>JAZMIN-N-9:1</v>
      </c>
    </row>
    <row r="18925" spans="1:52" ht="63.75" x14ac:dyDescent="0.25">
      <c r="A18925" s="7" t="s">
        <v>587</v>
      </c>
      <c r="B18925" s="72" t="s">
        <v>1474</v>
      </c>
      <c r="C18925" s="5">
        <v>45731</v>
      </c>
      <c r="D18925" s="6" t="s">
        <v>20196</v>
      </c>
      <c r="E18925" s="6" t="s">
        <v>20197</v>
      </c>
      <c r="F18925" s="6" t="s">
        <v>20198</v>
      </c>
      <c r="G18925" s="7" t="s">
        <v>25</v>
      </c>
      <c r="H18925" s="7">
        <v>144</v>
      </c>
      <c r="I18925" s="8" t="s">
        <v>14</v>
      </c>
      <c r="J18925" s="9">
        <v>2</v>
      </c>
      <c r="K18925" s="7">
        <v>3</v>
      </c>
      <c r="L18925" s="10">
        <v>90</v>
      </c>
      <c r="M18925" s="10">
        <v>95</v>
      </c>
      <c r="N18925" s="7">
        <v>0</v>
      </c>
      <c r="O18925" s="11" t="s">
        <v>6144</v>
      </c>
      <c r="P18925" s="11" t="s">
        <v>20199</v>
      </c>
      <c r="Q18925" s="7" t="s">
        <v>20200</v>
      </c>
      <c r="R18925" s="7">
        <v>2093</v>
      </c>
      <c r="S18925" s="7" t="s">
        <v>20201</v>
      </c>
      <c r="T18925" s="12" t="s">
        <v>6144</v>
      </c>
      <c r="U18925" s="7" t="s">
        <v>20202</v>
      </c>
      <c r="X18925" s="11" t="s">
        <v>17178</v>
      </c>
      <c r="Y18925" s="11" t="s">
        <v>17178</v>
      </c>
      <c r="AA18925" s="13">
        <v>1.925</v>
      </c>
      <c r="AB18925" s="13">
        <v>390</v>
      </c>
      <c r="AC18925" s="13">
        <v>1456.76</v>
      </c>
      <c r="AD18925" s="13">
        <v>20</v>
      </c>
      <c r="AE18925" s="13">
        <v>20</v>
      </c>
      <c r="AF18925" s="13">
        <v>3</v>
      </c>
      <c r="AG18925" s="13">
        <v>0</v>
      </c>
      <c r="AH18925" s="13">
        <v>100</v>
      </c>
      <c r="AI18925" s="13">
        <v>1513.51</v>
      </c>
      <c r="AJ18925" s="13">
        <v>5.5</v>
      </c>
      <c r="AK18925" s="13">
        <v>0.12</v>
      </c>
      <c r="AL18925" s="7" t="s">
        <v>6</v>
      </c>
      <c r="AM18925" s="7">
        <v>1477</v>
      </c>
      <c r="AN18925" s="7">
        <v>1472.87</v>
      </c>
      <c r="AO18925" s="7" t="s">
        <v>7</v>
      </c>
      <c r="AP18925" s="7">
        <v>56.2</v>
      </c>
      <c r="AQ18925" s="14" t="s">
        <v>20203</v>
      </c>
      <c r="AR18925" s="7">
        <v>17.8</v>
      </c>
      <c r="AS18925" s="7">
        <v>1.1000000000000001</v>
      </c>
      <c r="AT18925" s="7" t="s">
        <v>13412</v>
      </c>
      <c r="AW18925" s="7">
        <v>1</v>
      </c>
      <c r="AX18925" s="7">
        <v>1</v>
      </c>
      <c r="AY18925" s="3">
        <v>18924</v>
      </c>
      <c r="AZ18925" s="3" t="str">
        <f>+VLOOKUP(B18925,POZOS_AREA!$A:$C,3,0)</f>
        <v>JAZMIN-AS-3:1</v>
      </c>
    </row>
    <row r="18926" spans="1:52" ht="51" x14ac:dyDescent="0.25">
      <c r="A18926" s="7" t="s">
        <v>587</v>
      </c>
      <c r="B18926" s="72" t="s">
        <v>378</v>
      </c>
      <c r="C18926" s="5">
        <v>45731</v>
      </c>
      <c r="D18926" s="6" t="s">
        <v>20204</v>
      </c>
      <c r="E18926" s="6" t="s">
        <v>20205</v>
      </c>
      <c r="F18926" s="6" t="s">
        <v>20206</v>
      </c>
      <c r="G18926" s="7" t="s">
        <v>99</v>
      </c>
      <c r="H18926" s="7">
        <v>144</v>
      </c>
      <c r="I18926" s="8" t="s">
        <v>14</v>
      </c>
      <c r="J18926" s="9">
        <v>2</v>
      </c>
      <c r="K18926" s="7">
        <v>4.0999999999999996</v>
      </c>
      <c r="L18926" s="10">
        <v>110</v>
      </c>
      <c r="M18926" s="10">
        <v>102</v>
      </c>
      <c r="N18926" s="7">
        <v>100</v>
      </c>
      <c r="O18926" s="11" t="s">
        <v>6158</v>
      </c>
      <c r="P18926" s="11" t="s">
        <v>20207</v>
      </c>
      <c r="Q18926" s="7" t="s">
        <v>20208</v>
      </c>
      <c r="R18926" s="7">
        <v>2188</v>
      </c>
      <c r="S18926" s="7" t="s">
        <v>20209</v>
      </c>
      <c r="T18926" s="12" t="s">
        <v>17051</v>
      </c>
      <c r="U18926" s="7" t="s">
        <v>20210</v>
      </c>
      <c r="V18926" s="7">
        <v>3227</v>
      </c>
      <c r="W18926" s="7">
        <v>5254</v>
      </c>
      <c r="X18926" s="11" t="s">
        <v>5</v>
      </c>
      <c r="Y18926" s="11" t="s">
        <v>5</v>
      </c>
      <c r="Z18926" s="7">
        <v>0</v>
      </c>
      <c r="AA18926" s="13">
        <v>2.4279999999999999</v>
      </c>
      <c r="AB18926" s="13">
        <v>391</v>
      </c>
      <c r="AC18926" s="13">
        <v>1475.84</v>
      </c>
      <c r="AD18926" s="13">
        <v>0</v>
      </c>
      <c r="AE18926" s="13">
        <v>0</v>
      </c>
      <c r="AF18926" s="13">
        <v>3.1</v>
      </c>
      <c r="AG18926" s="13">
        <v>0</v>
      </c>
      <c r="AH18926" s="13">
        <v>100</v>
      </c>
      <c r="AI18926" s="13">
        <v>1215.69</v>
      </c>
      <c r="AJ18926" s="13">
        <v>2.7</v>
      </c>
      <c r="AK18926" s="13">
        <v>0.03</v>
      </c>
      <c r="AL18926" s="7" t="s">
        <v>6</v>
      </c>
      <c r="AM18926" s="7">
        <v>1426.54</v>
      </c>
      <c r="AN18926" s="7">
        <v>1341.4</v>
      </c>
      <c r="AO18926" s="7" t="s">
        <v>7</v>
      </c>
      <c r="AP18926" s="7">
        <v>0</v>
      </c>
      <c r="AQ18926" s="14" t="s">
        <v>20211</v>
      </c>
      <c r="AR18926" s="7">
        <v>72.3</v>
      </c>
      <c r="AS18926" s="7">
        <v>4</v>
      </c>
      <c r="AT18926" s="7" t="s">
        <v>13765</v>
      </c>
      <c r="AW18926" s="7">
        <v>1</v>
      </c>
      <c r="AX18926" s="7">
        <v>1</v>
      </c>
      <c r="AY18926" s="3">
        <v>18925</v>
      </c>
      <c r="AZ18926" s="3" t="str">
        <f>+VLOOKUP(B18926,POZOS_AREA!$A:$C,3,0)</f>
        <v>JAZMIN-J-2:1</v>
      </c>
    </row>
    <row r="18927" spans="1:52" ht="38.25" x14ac:dyDescent="0.25">
      <c r="A18927" s="7" t="s">
        <v>587</v>
      </c>
      <c r="B18927" s="72" t="s">
        <v>2384</v>
      </c>
      <c r="C18927" s="5">
        <v>45731</v>
      </c>
      <c r="D18927" s="6" t="s">
        <v>20212</v>
      </c>
      <c r="E18927" s="6" t="s">
        <v>20213</v>
      </c>
      <c r="F18927" s="6" t="s">
        <v>20214</v>
      </c>
      <c r="G18927" s="7" t="s">
        <v>25</v>
      </c>
      <c r="H18927" s="7">
        <v>144</v>
      </c>
      <c r="I18927" s="8" t="s">
        <v>34</v>
      </c>
      <c r="J18927" s="9">
        <v>2</v>
      </c>
      <c r="K18927" s="7">
        <v>1.6</v>
      </c>
      <c r="L18927" s="10">
        <v>114</v>
      </c>
      <c r="M18927" s="10">
        <v>99</v>
      </c>
      <c r="N18927" s="7">
        <v>60</v>
      </c>
      <c r="O18927" s="11" t="s">
        <v>13839</v>
      </c>
      <c r="P18927" s="11" t="s">
        <v>20215</v>
      </c>
      <c r="Q18927" s="7" t="s">
        <v>20216</v>
      </c>
      <c r="R18927" s="7">
        <v>2065</v>
      </c>
      <c r="S18927" s="7" t="s">
        <v>20217</v>
      </c>
      <c r="T18927" s="12" t="s">
        <v>5770</v>
      </c>
      <c r="U18927" s="7" t="s">
        <v>20218</v>
      </c>
      <c r="V18927" s="7">
        <v>3171</v>
      </c>
      <c r="W18927" s="7">
        <v>5288</v>
      </c>
      <c r="X18927" s="11" t="s">
        <v>5</v>
      </c>
      <c r="Y18927" s="11" t="s">
        <v>5</v>
      </c>
      <c r="Z18927" s="7">
        <v>0</v>
      </c>
      <c r="AA18927" s="13">
        <v>1.67</v>
      </c>
      <c r="AB18927" s="13">
        <v>392</v>
      </c>
      <c r="AC18927" s="13">
        <v>1172.07</v>
      </c>
      <c r="AD18927" s="13">
        <v>152</v>
      </c>
      <c r="AE18927" s="13">
        <v>152</v>
      </c>
      <c r="AF18927" s="13">
        <v>4.5999999999999996</v>
      </c>
      <c r="AG18927" s="13">
        <v>0</v>
      </c>
      <c r="AH18927" s="13">
        <v>100</v>
      </c>
      <c r="AI18927" s="13">
        <v>1403.68</v>
      </c>
      <c r="AJ18927" s="13">
        <v>58.7</v>
      </c>
      <c r="AK18927" s="13">
        <v>1.56</v>
      </c>
      <c r="AL18927" s="7" t="s">
        <v>6</v>
      </c>
      <c r="AM18927" s="7">
        <v>1328</v>
      </c>
      <c r="AN18927" s="7">
        <v>1316.52</v>
      </c>
      <c r="AO18927" s="7" t="s">
        <v>7</v>
      </c>
      <c r="AP18927" s="7">
        <v>36.799999999999997</v>
      </c>
      <c r="AQ18927" s="14" t="s">
        <v>20219</v>
      </c>
      <c r="AR18927" s="7">
        <v>43.3</v>
      </c>
      <c r="AS18927" s="7">
        <v>0.9</v>
      </c>
      <c r="AT18927" s="7" t="s">
        <v>20220</v>
      </c>
      <c r="AW18927" s="7">
        <v>1</v>
      </c>
      <c r="AX18927" s="7">
        <v>1</v>
      </c>
      <c r="AY18927" s="3">
        <v>18926</v>
      </c>
      <c r="AZ18927" s="3" t="str">
        <f>+VLOOKUP(B18927,POZOS_AREA!$A:$C,3,0)</f>
        <v>JAZMIN-M-2:1</v>
      </c>
    </row>
    <row r="18928" spans="1:52" ht="63.75" x14ac:dyDescent="0.25">
      <c r="A18928" s="7" t="s">
        <v>587</v>
      </c>
      <c r="B18928" s="72" t="s">
        <v>542</v>
      </c>
      <c r="C18928" s="5">
        <v>45731</v>
      </c>
      <c r="D18928" s="6" t="s">
        <v>20221</v>
      </c>
      <c r="E18928" s="6" t="s">
        <v>20222</v>
      </c>
      <c r="F18928" s="6" t="s">
        <v>20223</v>
      </c>
      <c r="G18928" s="7" t="s">
        <v>25</v>
      </c>
      <c r="H18928" s="7">
        <v>144</v>
      </c>
      <c r="I18928" s="8" t="s">
        <v>34</v>
      </c>
      <c r="J18928" s="9">
        <v>2</v>
      </c>
      <c r="K18928" s="7">
        <v>5.9</v>
      </c>
      <c r="L18928" s="10">
        <v>131</v>
      </c>
      <c r="M18928" s="10">
        <v>109</v>
      </c>
      <c r="N18928" s="7">
        <v>80</v>
      </c>
      <c r="O18928" s="11" t="s">
        <v>5416</v>
      </c>
      <c r="P18928" s="11" t="s">
        <v>20224</v>
      </c>
      <c r="Q18928" s="7" t="s">
        <v>20216</v>
      </c>
      <c r="R18928" s="7">
        <v>2086</v>
      </c>
      <c r="S18928" s="7" t="s">
        <v>20225</v>
      </c>
      <c r="T18928" s="12" t="s">
        <v>5798</v>
      </c>
      <c r="U18928" s="7" t="s">
        <v>20226</v>
      </c>
      <c r="V18928" s="7">
        <v>2705</v>
      </c>
      <c r="W18928" s="7">
        <v>5275</v>
      </c>
      <c r="X18928" s="11" t="s">
        <v>5</v>
      </c>
      <c r="Y18928" s="11" t="s">
        <v>5</v>
      </c>
      <c r="Z18928" s="7">
        <v>0.1</v>
      </c>
      <c r="AA18928" s="13">
        <v>1.6679999999999999</v>
      </c>
      <c r="AB18928" s="13">
        <v>393</v>
      </c>
      <c r="AC18928" s="13">
        <v>1205.45</v>
      </c>
      <c r="AD18928" s="13">
        <v>211</v>
      </c>
      <c r="AE18928" s="13">
        <v>190</v>
      </c>
      <c r="AF18928" s="13">
        <v>5.3</v>
      </c>
      <c r="AG18928" s="13">
        <v>4</v>
      </c>
      <c r="AH18928" s="13">
        <v>89</v>
      </c>
      <c r="AI18928" s="13">
        <v>1445.38</v>
      </c>
      <c r="AJ18928" s="13">
        <v>59.6</v>
      </c>
      <c r="AK18928" s="13">
        <v>0.44</v>
      </c>
      <c r="AL18928" s="7" t="s">
        <v>6</v>
      </c>
      <c r="AM18928" s="7">
        <v>1498.2</v>
      </c>
      <c r="AN18928" s="7">
        <v>1306.7</v>
      </c>
      <c r="AO18928" s="7" t="s">
        <v>7</v>
      </c>
      <c r="AP18928" s="7">
        <v>51.4</v>
      </c>
      <c r="AQ18928" s="14" t="s">
        <v>20227</v>
      </c>
      <c r="AR18928" s="7">
        <v>71.8</v>
      </c>
      <c r="AS18928" s="7">
        <v>5.8</v>
      </c>
      <c r="AT18928" s="7" t="s">
        <v>13498</v>
      </c>
      <c r="AW18928" s="7">
        <v>1</v>
      </c>
      <c r="AX18928" s="7">
        <v>1</v>
      </c>
      <c r="AY18928" s="3">
        <v>18927</v>
      </c>
      <c r="AZ18928" s="3" t="str">
        <f>+VLOOKUP(B18928,POZOS_AREA!$A:$C,3,0)</f>
        <v>JAZMIN-M-3:1</v>
      </c>
    </row>
    <row r="18929" spans="1:52" ht="63.75" x14ac:dyDescent="0.25">
      <c r="A18929" s="7" t="s">
        <v>587</v>
      </c>
      <c r="B18929" s="72" t="s">
        <v>898</v>
      </c>
      <c r="C18929" s="5">
        <v>45731</v>
      </c>
      <c r="D18929" s="6" t="s">
        <v>20228</v>
      </c>
      <c r="E18929" s="6" t="s">
        <v>20229</v>
      </c>
      <c r="F18929" s="6" t="s">
        <v>20230</v>
      </c>
      <c r="G18929" s="7" t="s">
        <v>25</v>
      </c>
      <c r="H18929" s="7">
        <v>144</v>
      </c>
      <c r="I18929" s="8" t="s">
        <v>34</v>
      </c>
      <c r="J18929" s="9">
        <v>2</v>
      </c>
      <c r="K18929" s="7">
        <v>5.6</v>
      </c>
      <c r="L18929" s="10">
        <v>128</v>
      </c>
      <c r="M18929" s="10">
        <v>103</v>
      </c>
      <c r="N18929" s="7">
        <v>60</v>
      </c>
      <c r="O18929" s="11" t="s">
        <v>5814</v>
      </c>
      <c r="P18929" s="11" t="s">
        <v>20231</v>
      </c>
      <c r="Q18929" s="7" t="s">
        <v>20232</v>
      </c>
      <c r="R18929" s="7">
        <v>2229</v>
      </c>
      <c r="S18929" s="7" t="s">
        <v>20233</v>
      </c>
      <c r="T18929" s="12" t="s">
        <v>15579</v>
      </c>
      <c r="U18929" s="7" t="s">
        <v>20234</v>
      </c>
      <c r="V18929" s="7">
        <v>3310</v>
      </c>
      <c r="W18929" s="7">
        <v>5665</v>
      </c>
      <c r="X18929" s="11" t="s">
        <v>36</v>
      </c>
      <c r="Y18929" s="11" t="s">
        <v>5</v>
      </c>
      <c r="Z18929" s="7">
        <v>2.2999999999999998</v>
      </c>
      <c r="AA18929" s="13">
        <v>1.589</v>
      </c>
      <c r="AB18929" s="13">
        <v>394</v>
      </c>
      <c r="AC18929" s="13">
        <v>1117.17</v>
      </c>
      <c r="AD18929" s="13">
        <v>363</v>
      </c>
      <c r="AE18929" s="13">
        <v>363</v>
      </c>
      <c r="AF18929" s="13">
        <v>7.5</v>
      </c>
      <c r="AG18929" s="13">
        <v>0</v>
      </c>
      <c r="AH18929" s="13">
        <v>100</v>
      </c>
      <c r="AI18929" s="13">
        <v>1406.13</v>
      </c>
      <c r="AJ18929" s="13">
        <v>144.5</v>
      </c>
      <c r="AK18929" s="13">
        <v>0.5</v>
      </c>
      <c r="AL18929" s="7" t="s">
        <v>6</v>
      </c>
      <c r="AM18929" s="7">
        <v>1543.5</v>
      </c>
      <c r="AN18929" s="7">
        <v>1436.21</v>
      </c>
      <c r="AO18929" s="7" t="s">
        <v>7</v>
      </c>
      <c r="AP18929" s="7">
        <v>97</v>
      </c>
      <c r="AQ18929" s="14" t="s">
        <v>20235</v>
      </c>
      <c r="AR18929" s="7">
        <v>76.2</v>
      </c>
      <c r="AS18929" s="7">
        <v>5.4</v>
      </c>
      <c r="AT18929" s="7" t="s">
        <v>16656</v>
      </c>
      <c r="AW18929" s="7">
        <v>1</v>
      </c>
      <c r="AX18929" s="7">
        <v>1</v>
      </c>
      <c r="AY18929" s="3">
        <v>18928</v>
      </c>
      <c r="AZ18929" s="3" t="str">
        <f>+VLOOKUP(B18929,POZOS_AREA!$A:$C,3,0)</f>
        <v>JAZMIN-M-4:1</v>
      </c>
    </row>
    <row r="18930" spans="1:52" ht="51" x14ac:dyDescent="0.25">
      <c r="A18930" s="7" t="s">
        <v>587</v>
      </c>
      <c r="B18930" s="72" t="s">
        <v>544</v>
      </c>
      <c r="C18930" s="5">
        <v>45731</v>
      </c>
      <c r="D18930" s="6" t="s">
        <v>20236</v>
      </c>
      <c r="E18930" s="6" t="s">
        <v>20237</v>
      </c>
      <c r="F18930" s="6" t="s">
        <v>20238</v>
      </c>
      <c r="G18930" s="7" t="s">
        <v>25</v>
      </c>
      <c r="H18930" s="7">
        <v>144</v>
      </c>
      <c r="I18930" s="8" t="s">
        <v>34</v>
      </c>
      <c r="J18930" s="9">
        <v>2.25</v>
      </c>
      <c r="K18930" s="7">
        <v>3.5</v>
      </c>
      <c r="L18930" s="10">
        <v>126</v>
      </c>
      <c r="M18930" s="10">
        <v>105</v>
      </c>
      <c r="N18930" s="7">
        <v>60</v>
      </c>
      <c r="O18930" s="11" t="s">
        <v>5814</v>
      </c>
      <c r="P18930" s="11" t="s">
        <v>20239</v>
      </c>
      <c r="Q18930" s="7" t="s">
        <v>20240</v>
      </c>
      <c r="R18930" s="7">
        <v>2338</v>
      </c>
      <c r="S18930" s="7" t="s">
        <v>20241</v>
      </c>
      <c r="T18930" s="12" t="s">
        <v>15814</v>
      </c>
      <c r="U18930" s="7" t="s">
        <v>20210</v>
      </c>
      <c r="V18930" s="7">
        <v>2979</v>
      </c>
      <c r="W18930" s="7">
        <v>5922</v>
      </c>
      <c r="X18930" s="11" t="s">
        <v>36</v>
      </c>
      <c r="Y18930" s="11" t="s">
        <v>5</v>
      </c>
      <c r="Z18930" s="7">
        <v>3.4</v>
      </c>
      <c r="AA18930" s="13">
        <v>1.6870000000000001</v>
      </c>
      <c r="AB18930" s="13">
        <v>395</v>
      </c>
      <c r="AC18930" s="13">
        <v>1177.8599999999999</v>
      </c>
      <c r="AD18930" s="13">
        <v>222</v>
      </c>
      <c r="AE18930" s="13">
        <v>200</v>
      </c>
      <c r="AF18930" s="13">
        <v>3.1</v>
      </c>
      <c r="AG18930" s="13">
        <v>4</v>
      </c>
      <c r="AH18930" s="13">
        <v>89</v>
      </c>
      <c r="AI18930" s="13">
        <v>1396.4</v>
      </c>
      <c r="AJ18930" s="13">
        <v>80.2</v>
      </c>
      <c r="AK18930" s="13">
        <v>0.45</v>
      </c>
      <c r="AL18930" s="7" t="s">
        <v>6</v>
      </c>
      <c r="AM18930" s="7">
        <v>1506.28</v>
      </c>
      <c r="AN18930" s="7">
        <v>1300.6300000000001</v>
      </c>
      <c r="AO18930" s="7" t="s">
        <v>7</v>
      </c>
      <c r="AP18930" s="7">
        <v>71.5</v>
      </c>
      <c r="AQ18930" s="14" t="s">
        <v>20242</v>
      </c>
      <c r="AR18930" s="7">
        <v>60.4</v>
      </c>
      <c r="AS18930" s="7">
        <v>5.0999999999999996</v>
      </c>
      <c r="AT18930" s="7" t="s">
        <v>13698</v>
      </c>
      <c r="AW18930" s="7">
        <v>1</v>
      </c>
      <c r="AX18930" s="7">
        <v>1</v>
      </c>
      <c r="AY18930" s="3">
        <v>18929</v>
      </c>
      <c r="AZ18930" s="3" t="str">
        <f>+VLOOKUP(B18930,POZOS_AREA!$A:$C,3,0)</f>
        <v>JAZMIN-M-6:1</v>
      </c>
    </row>
    <row r="18931" spans="1:52" ht="51" x14ac:dyDescent="0.25">
      <c r="A18931" s="7" t="s">
        <v>587</v>
      </c>
      <c r="B18931" s="72" t="s">
        <v>547</v>
      </c>
      <c r="C18931" s="5">
        <v>45731</v>
      </c>
      <c r="D18931" s="6" t="s">
        <v>20243</v>
      </c>
      <c r="E18931" s="6" t="s">
        <v>20244</v>
      </c>
      <c r="F18931" s="6" t="s">
        <v>20245</v>
      </c>
      <c r="G18931" s="7" t="s">
        <v>99</v>
      </c>
      <c r="H18931" s="7">
        <v>144</v>
      </c>
      <c r="I18931" s="8" t="s">
        <v>34</v>
      </c>
      <c r="J18931" s="9">
        <v>2</v>
      </c>
      <c r="K18931" s="7">
        <v>2.8</v>
      </c>
      <c r="L18931" s="10">
        <v>95</v>
      </c>
      <c r="M18931" s="10">
        <v>87</v>
      </c>
      <c r="N18931" s="7">
        <v>60</v>
      </c>
      <c r="O18931" s="11" t="s">
        <v>5456</v>
      </c>
      <c r="P18931" s="11" t="s">
        <v>20246</v>
      </c>
      <c r="Q18931" s="7" t="s">
        <v>20247</v>
      </c>
      <c r="R18931" s="7">
        <v>2235</v>
      </c>
      <c r="S18931" s="7" t="s">
        <v>20248</v>
      </c>
      <c r="T18931" s="12" t="s">
        <v>6625</v>
      </c>
      <c r="U18931" s="7" t="s">
        <v>20249</v>
      </c>
      <c r="V18931" s="7">
        <v>3426</v>
      </c>
      <c r="W18931" s="7">
        <v>3792</v>
      </c>
      <c r="X18931" s="11" t="s">
        <v>6133</v>
      </c>
      <c r="Y18931" s="11" t="s">
        <v>5</v>
      </c>
      <c r="Z18931" s="7">
        <v>0.1</v>
      </c>
      <c r="AA18931" s="13">
        <v>1.7</v>
      </c>
      <c r="AB18931" s="13">
        <v>396</v>
      </c>
      <c r="AC18931" s="13">
        <v>1194.83</v>
      </c>
      <c r="AD18931" s="13">
        <v>309</v>
      </c>
      <c r="AE18931" s="13">
        <v>309</v>
      </c>
      <c r="AF18931" s="13">
        <v>3</v>
      </c>
      <c r="AG18931" s="13">
        <v>0</v>
      </c>
      <c r="AH18931" s="13">
        <v>100</v>
      </c>
      <c r="AI18931" s="13">
        <v>1405.69</v>
      </c>
      <c r="AJ18931" s="13">
        <v>127</v>
      </c>
      <c r="AK18931" s="13">
        <v>0.1</v>
      </c>
      <c r="AL18931" s="7" t="s">
        <v>6</v>
      </c>
      <c r="AM18931" s="7">
        <v>1568.16</v>
      </c>
      <c r="AN18931" s="7">
        <v>1433.98</v>
      </c>
      <c r="AO18931" s="7" t="s">
        <v>7</v>
      </c>
      <c r="AP18931" s="7">
        <v>171.1</v>
      </c>
      <c r="AQ18931" s="14" t="s">
        <v>20250</v>
      </c>
      <c r="AR18931" s="7">
        <v>54.8</v>
      </c>
      <c r="AS18931" s="7">
        <v>3.7</v>
      </c>
      <c r="AT18931" s="7" t="s">
        <v>13433</v>
      </c>
      <c r="AW18931" s="7">
        <v>1</v>
      </c>
      <c r="AX18931" s="7">
        <v>1</v>
      </c>
      <c r="AY18931" s="3">
        <v>18930</v>
      </c>
      <c r="AZ18931" s="3" t="str">
        <f>+VLOOKUP(B18931,POZOS_AREA!$A:$C,3,0)</f>
        <v>JAZMIN-M-7:1</v>
      </c>
    </row>
    <row r="18932" spans="1:52" ht="76.5" x14ac:dyDescent="0.25">
      <c r="A18932" s="7" t="s">
        <v>587</v>
      </c>
      <c r="B18932" s="72" t="s">
        <v>549</v>
      </c>
      <c r="C18932" s="5">
        <v>45731</v>
      </c>
      <c r="D18932" s="6" t="s">
        <v>20251</v>
      </c>
      <c r="E18932" s="6" t="s">
        <v>20252</v>
      </c>
      <c r="F18932" s="6" t="s">
        <v>20253</v>
      </c>
      <c r="G18932" s="7" t="s">
        <v>25</v>
      </c>
      <c r="H18932" s="7">
        <v>144</v>
      </c>
      <c r="I18932" s="8" t="s">
        <v>34</v>
      </c>
      <c r="J18932" s="9">
        <v>2</v>
      </c>
      <c r="K18932" s="7">
        <v>2.5</v>
      </c>
      <c r="L18932" s="10">
        <v>125</v>
      </c>
      <c r="M18932" s="10">
        <v>97</v>
      </c>
      <c r="N18932" s="7">
        <v>60</v>
      </c>
      <c r="O18932" s="11" t="s">
        <v>5814</v>
      </c>
      <c r="P18932" s="11" t="s">
        <v>20254</v>
      </c>
      <c r="Q18932" s="7" t="s">
        <v>20255</v>
      </c>
      <c r="R18932" s="7">
        <v>1915</v>
      </c>
      <c r="S18932" s="7" t="s">
        <v>20256</v>
      </c>
      <c r="T18932" s="12" t="s">
        <v>5770</v>
      </c>
      <c r="U18932" s="7" t="s">
        <v>20257</v>
      </c>
      <c r="X18932" s="11" t="s">
        <v>6782</v>
      </c>
      <c r="Y18932" s="11" t="s">
        <v>6782</v>
      </c>
      <c r="AA18932" s="13">
        <v>1.748</v>
      </c>
      <c r="AB18932" s="13">
        <v>397</v>
      </c>
      <c r="AC18932" s="13">
        <v>1189.56</v>
      </c>
      <c r="AD18932" s="13">
        <v>40</v>
      </c>
      <c r="AE18932" s="13">
        <v>40</v>
      </c>
      <c r="AF18932" s="13">
        <v>3</v>
      </c>
      <c r="AG18932" s="13">
        <v>1</v>
      </c>
      <c r="AH18932" s="13">
        <v>100</v>
      </c>
      <c r="AI18932" s="13">
        <v>1361.06</v>
      </c>
      <c r="AJ18932" s="13">
        <v>14.2</v>
      </c>
      <c r="AK18932" s="13">
        <v>0.06</v>
      </c>
      <c r="AL18932" s="7" t="s">
        <v>6</v>
      </c>
      <c r="AM18932" s="7">
        <v>1231.3699999999999</v>
      </c>
      <c r="AN18932" s="7">
        <v>1217.78</v>
      </c>
      <c r="AO18932" s="7" t="s">
        <v>7</v>
      </c>
      <c r="AP18932" s="7">
        <v>20.8</v>
      </c>
      <c r="AQ18932" s="14" t="s">
        <v>20258</v>
      </c>
      <c r="AR18932" s="7">
        <v>42.1</v>
      </c>
      <c r="AS18932" s="7">
        <v>0.8</v>
      </c>
      <c r="AT18932" s="7" t="s">
        <v>13496</v>
      </c>
      <c r="AW18932" s="7">
        <v>1</v>
      </c>
      <c r="AX18932" s="7">
        <v>1</v>
      </c>
      <c r="AY18932" s="3">
        <v>18931</v>
      </c>
      <c r="AZ18932" s="3" t="str">
        <f>+VLOOKUP(B18932,POZOS_AREA!$A:$C,3,0)</f>
        <v>JAZMIN-M-8:1</v>
      </c>
    </row>
    <row r="18933" spans="1:52" ht="51" x14ac:dyDescent="0.25">
      <c r="A18933" s="7" t="s">
        <v>587</v>
      </c>
      <c r="B18933" s="72" t="s">
        <v>551</v>
      </c>
      <c r="C18933" s="5">
        <v>45731</v>
      </c>
      <c r="D18933" s="6" t="s">
        <v>20259</v>
      </c>
      <c r="E18933" s="6" t="s">
        <v>20260</v>
      </c>
      <c r="F18933" s="6" t="s">
        <v>20261</v>
      </c>
      <c r="G18933" s="7" t="s">
        <v>99</v>
      </c>
      <c r="H18933" s="7">
        <v>144</v>
      </c>
      <c r="I18933" s="8" t="s">
        <v>34</v>
      </c>
      <c r="J18933" s="9">
        <v>2</v>
      </c>
      <c r="K18933" s="7">
        <v>2.2999999999999998</v>
      </c>
      <c r="L18933" s="10">
        <v>123</v>
      </c>
      <c r="M18933" s="10">
        <v>98</v>
      </c>
      <c r="N18933" s="7">
        <v>60</v>
      </c>
      <c r="O18933" s="11" t="s">
        <v>6078</v>
      </c>
      <c r="P18933" s="11" t="s">
        <v>20262</v>
      </c>
      <c r="Q18933" s="7" t="s">
        <v>20263</v>
      </c>
      <c r="R18933" s="7">
        <v>2164</v>
      </c>
      <c r="S18933" s="7" t="s">
        <v>20264</v>
      </c>
      <c r="T18933" s="12" t="s">
        <v>6818</v>
      </c>
      <c r="U18933" s="7" t="s">
        <v>20249</v>
      </c>
      <c r="V18933" s="7">
        <v>3404</v>
      </c>
      <c r="W18933" s="7">
        <v>5388</v>
      </c>
      <c r="X18933" s="11" t="s">
        <v>5</v>
      </c>
      <c r="Y18933" s="11" t="s">
        <v>6170</v>
      </c>
      <c r="Z18933" s="7">
        <v>0.1</v>
      </c>
      <c r="AA18933" s="13">
        <v>1.952</v>
      </c>
      <c r="AB18933" s="13">
        <v>398</v>
      </c>
      <c r="AC18933" s="13">
        <v>1462.61</v>
      </c>
      <c r="AD18933" s="13">
        <v>27</v>
      </c>
      <c r="AE18933" s="13">
        <v>27</v>
      </c>
      <c r="AF18933" s="13">
        <v>2.9</v>
      </c>
      <c r="AG18933" s="13">
        <v>2</v>
      </c>
      <c r="AH18933" s="13">
        <v>100</v>
      </c>
      <c r="AI18933" s="13">
        <v>1498.57</v>
      </c>
      <c r="AJ18933" s="13">
        <v>8.4</v>
      </c>
      <c r="AK18933" s="13">
        <v>0.22</v>
      </c>
      <c r="AL18933" s="7" t="s">
        <v>6</v>
      </c>
      <c r="AM18933" s="7">
        <v>1494</v>
      </c>
      <c r="AN18933" s="7">
        <v>1390.27</v>
      </c>
      <c r="AO18933" s="7" t="s">
        <v>7</v>
      </c>
      <c r="AP18933" s="7">
        <v>2.7</v>
      </c>
      <c r="AQ18933" s="14" t="s">
        <v>20265</v>
      </c>
      <c r="AR18933" s="7">
        <v>56.9</v>
      </c>
      <c r="AS18933" s="7">
        <v>2.1</v>
      </c>
      <c r="AT18933" s="7" t="s">
        <v>14112</v>
      </c>
      <c r="AW18933" s="7">
        <v>1</v>
      </c>
      <c r="AX18933" s="7">
        <v>1</v>
      </c>
      <c r="AY18933" s="3">
        <v>18932</v>
      </c>
      <c r="AZ18933" s="3" t="str">
        <f>+VLOOKUP(B18933,POZOS_AREA!$A:$C,3,0)</f>
        <v>JAZMIN-M-9:1</v>
      </c>
    </row>
    <row r="18934" spans="1:52" ht="51" x14ac:dyDescent="0.25">
      <c r="A18934" s="7" t="s">
        <v>587</v>
      </c>
      <c r="B18934" s="72" t="s">
        <v>247</v>
      </c>
      <c r="C18934" s="5">
        <v>45731</v>
      </c>
      <c r="D18934" s="6" t="s">
        <v>20266</v>
      </c>
      <c r="E18934" s="6" t="s">
        <v>20267</v>
      </c>
      <c r="F18934" s="6" t="s">
        <v>20268</v>
      </c>
      <c r="G18934" s="7" t="s">
        <v>99</v>
      </c>
      <c r="H18934" s="7">
        <v>144</v>
      </c>
      <c r="I18934" s="8" t="s">
        <v>14</v>
      </c>
      <c r="J18934" s="9">
        <v>2</v>
      </c>
      <c r="K18934" s="7">
        <v>5.6</v>
      </c>
      <c r="L18934" s="10">
        <v>155</v>
      </c>
      <c r="M18934" s="10">
        <v>117</v>
      </c>
      <c r="N18934" s="7">
        <v>60</v>
      </c>
      <c r="O18934" s="11" t="s">
        <v>5814</v>
      </c>
      <c r="P18934" s="11" t="s">
        <v>20269</v>
      </c>
      <c r="Q18934" s="7" t="s">
        <v>20208</v>
      </c>
      <c r="R18934" s="7">
        <v>2007</v>
      </c>
      <c r="S18934" s="7" t="s">
        <v>20270</v>
      </c>
      <c r="T18934" s="12" t="s">
        <v>15579</v>
      </c>
      <c r="U18934" s="7" t="s">
        <v>20271</v>
      </c>
      <c r="V18934" s="7">
        <v>3049</v>
      </c>
      <c r="W18934" s="7">
        <v>5116</v>
      </c>
      <c r="X18934" s="11" t="s">
        <v>5</v>
      </c>
      <c r="Y18934" s="11" t="s">
        <v>5</v>
      </c>
      <c r="Z18934" s="7">
        <v>0.1</v>
      </c>
      <c r="AA18934" s="13">
        <v>1.4179999999999999</v>
      </c>
      <c r="AB18934" s="13">
        <v>399</v>
      </c>
      <c r="AC18934" s="13">
        <v>1024.56</v>
      </c>
      <c r="AD18934" s="13">
        <v>290</v>
      </c>
      <c r="AE18934" s="13">
        <v>290</v>
      </c>
      <c r="AF18934" s="13">
        <v>0.2</v>
      </c>
      <c r="AG18934" s="13">
        <v>0</v>
      </c>
      <c r="AH18934" s="13">
        <v>100</v>
      </c>
      <c r="AI18934" s="13">
        <v>1445.08</v>
      </c>
      <c r="AJ18934" s="13">
        <v>121.5</v>
      </c>
      <c r="AK18934" s="13">
        <v>0.52</v>
      </c>
      <c r="AL18934" s="7" t="s">
        <v>6</v>
      </c>
      <c r="AM18934" s="7">
        <v>1354.81</v>
      </c>
      <c r="AN18934" s="7">
        <v>1281.97</v>
      </c>
      <c r="AO18934" s="7" t="s">
        <v>7</v>
      </c>
      <c r="AP18934" s="7">
        <v>190.1</v>
      </c>
      <c r="AQ18934" s="14" t="s">
        <v>20272</v>
      </c>
      <c r="AR18934" s="7">
        <v>61.9</v>
      </c>
      <c r="AS18934" s="7">
        <v>6.2</v>
      </c>
      <c r="AT18934" s="7" t="s">
        <v>13437</v>
      </c>
      <c r="AW18934" s="7">
        <v>1</v>
      </c>
      <c r="AX18934" s="7">
        <v>1</v>
      </c>
      <c r="AY18934" s="3">
        <v>18933</v>
      </c>
      <c r="AZ18934" s="3" t="str">
        <f>+VLOOKUP(B18934,POZOS_AREA!$A:$C,3,0)</f>
        <v>JAZMIN-T-1:1</v>
      </c>
    </row>
    <row r="18935" spans="1:52" ht="63.75" x14ac:dyDescent="0.25">
      <c r="A18935" s="7" t="s">
        <v>587</v>
      </c>
      <c r="B18935" s="72" t="s">
        <v>249</v>
      </c>
      <c r="C18935" s="5">
        <v>45731</v>
      </c>
      <c r="D18935" s="6" t="s">
        <v>20273</v>
      </c>
      <c r="E18935" s="6" t="s">
        <v>20274</v>
      </c>
      <c r="F18935" s="6" t="s">
        <v>20275</v>
      </c>
      <c r="G18935" s="7" t="s">
        <v>99</v>
      </c>
      <c r="H18935" s="7">
        <v>129.6</v>
      </c>
      <c r="I18935" s="8" t="s">
        <v>85</v>
      </c>
      <c r="J18935" s="9">
        <v>2</v>
      </c>
      <c r="K18935" s="7">
        <v>3.1</v>
      </c>
      <c r="L18935" s="10">
        <v>105</v>
      </c>
      <c r="M18935" s="10">
        <v>96</v>
      </c>
      <c r="N18935" s="7">
        <v>70</v>
      </c>
      <c r="O18935" s="11" t="s">
        <v>5416</v>
      </c>
      <c r="P18935" s="11" t="s">
        <v>20276</v>
      </c>
      <c r="Q18935" s="7" t="s">
        <v>20277</v>
      </c>
      <c r="R18935" s="7">
        <v>2126</v>
      </c>
      <c r="S18935" s="7" t="s">
        <v>20206</v>
      </c>
      <c r="T18935" s="12" t="s">
        <v>6052</v>
      </c>
      <c r="U18935" s="7" t="s">
        <v>20249</v>
      </c>
      <c r="X18935" s="11" t="s">
        <v>6782</v>
      </c>
      <c r="Y18935" s="11" t="s">
        <v>6782</v>
      </c>
      <c r="AA18935" s="13">
        <v>1.8759999999999999</v>
      </c>
      <c r="AB18935" s="13">
        <v>400</v>
      </c>
      <c r="AC18935" s="13">
        <v>1404.5</v>
      </c>
      <c r="AD18935" s="13">
        <v>89</v>
      </c>
      <c r="AE18935" s="13">
        <v>85</v>
      </c>
      <c r="AF18935" s="13">
        <v>2.9</v>
      </c>
      <c r="AG18935" s="13">
        <v>2</v>
      </c>
      <c r="AH18935" s="13">
        <v>95</v>
      </c>
      <c r="AI18935" s="13">
        <v>1497.34</v>
      </c>
      <c r="AJ18935" s="13">
        <v>32.9</v>
      </c>
      <c r="AK18935" s="13">
        <v>0.18</v>
      </c>
      <c r="AL18935" s="7" t="s">
        <v>6</v>
      </c>
      <c r="AM18935" s="7">
        <v>1519</v>
      </c>
      <c r="AN18935" s="7">
        <v>1340.43</v>
      </c>
      <c r="AO18935" s="7" t="s">
        <v>7</v>
      </c>
      <c r="AP18935" s="7">
        <v>70.599999999999994</v>
      </c>
      <c r="AQ18935" s="14" t="s">
        <v>20278</v>
      </c>
      <c r="AR18935" s="7">
        <v>53.6</v>
      </c>
      <c r="AS18935" s="7">
        <v>2.6</v>
      </c>
      <c r="AT18935" s="7" t="s">
        <v>13436</v>
      </c>
      <c r="AW18935" s="7">
        <v>1</v>
      </c>
      <c r="AX18935" s="7">
        <v>1</v>
      </c>
      <c r="AY18935" s="3">
        <v>18934</v>
      </c>
      <c r="AZ18935" s="3" t="str">
        <f>+VLOOKUP(B18935,POZOS_AREA!$A:$C,3,0)</f>
        <v>JAZMIN-T-2:1</v>
      </c>
    </row>
    <row r="1048479" spans="4:4" x14ac:dyDescent="0.25">
      <c r="D1048479" s="6">
        <v>1048576</v>
      </c>
    </row>
  </sheetData>
  <autoFilter ref="A1:AX18935" xr:uid="{814973F3-3385-454B-B1E6-C11FF8BDC084}">
    <sortState xmlns:xlrd2="http://schemas.microsoft.com/office/spreadsheetml/2017/richdata2" ref="A2:AX18453">
      <sortCondition ref="C1:C18420"/>
    </sortState>
  </autoFilter>
  <sortState xmlns:xlrd2="http://schemas.microsoft.com/office/spreadsheetml/2017/richdata2" ref="A2:AX1048479">
    <sortCondition ref="C2:C1048479"/>
    <sortCondition ref="B2:B1048479"/>
  </sortState>
  <phoneticPr fontId="3" type="noConversion"/>
  <conditionalFormatting sqref="L2:L1048576">
    <cfRule type="dataBar" priority="404">
      <dataBar>
        <cfvo type="min"/>
        <cfvo type="max"/>
        <color rgb="FFFF555A"/>
      </dataBar>
      <extLst>
        <ext xmlns:x14="http://schemas.microsoft.com/office/spreadsheetml/2009/9/main" uri="{B025F937-C7B1-47D3-B67F-A62EFF666E3E}">
          <x14:id>{0566D77C-1CA9-431C-904C-ABA4E2BE57D7}</x14:id>
        </ext>
      </extLst>
    </cfRule>
  </conditionalFormatting>
  <conditionalFormatting sqref="M2:M1048576">
    <cfRule type="dataBar" priority="5">
      <dataBar>
        <cfvo type="min"/>
        <cfvo type="max"/>
        <color rgb="FFFF555A"/>
      </dataBar>
      <extLst>
        <ext xmlns:x14="http://schemas.microsoft.com/office/spreadsheetml/2009/9/main" uri="{B025F937-C7B1-47D3-B67F-A62EFF666E3E}">
          <x14:id>{8774C66F-9CBB-45A5-B39A-78F076A1B117}</x14:id>
        </ext>
      </extLst>
    </cfRule>
  </conditionalFormatting>
  <conditionalFormatting sqref="P2:P1048576">
    <cfRule type="iconSet" priority="406">
      <iconSet iconSet="5Arrows">
        <cfvo type="percent" val="0"/>
        <cfvo type="percent" val="20"/>
        <cfvo type="percent" val="40"/>
        <cfvo type="percent" val="60"/>
        <cfvo type="percent" val="80"/>
      </iconSet>
    </cfRule>
    <cfRule type="dataBar" priority="407">
      <dataBar>
        <cfvo type="min"/>
        <cfvo type="percentile" val="90"/>
        <color rgb="FF63C384"/>
      </dataBar>
      <extLst>
        <ext xmlns:x14="http://schemas.microsoft.com/office/spreadsheetml/2009/9/main" uri="{B025F937-C7B1-47D3-B67F-A62EFF666E3E}">
          <x14:id>{85483FC7-FA4B-4F60-A8F3-F7B8DB45D18D}</x14:id>
        </ext>
      </extLst>
    </cfRule>
  </conditionalFormatting>
  <conditionalFormatting sqref="AE2:AE1048576">
    <cfRule type="iconSet" priority="410">
      <iconSet iconSet="5Arrows">
        <cfvo type="percent" val="0"/>
        <cfvo type="percent" val="20"/>
        <cfvo type="percent" val="40"/>
        <cfvo type="percent" val="60"/>
        <cfvo type="percent" val="80"/>
      </iconSet>
    </cfRule>
    <cfRule type="dataBar" priority="411">
      <dataBar>
        <cfvo type="min"/>
        <cfvo type="percentile" val="90"/>
        <color rgb="FF008AEF"/>
      </dataBar>
      <extLst>
        <ext xmlns:x14="http://schemas.microsoft.com/office/spreadsheetml/2009/9/main" uri="{B025F937-C7B1-47D3-B67F-A62EFF666E3E}">
          <x14:id>{BC02662B-F030-41A1-B680-941B9AA0279B}</x14:id>
        </ext>
      </extLst>
    </cfRule>
  </conditionalFormatting>
  <conditionalFormatting sqref="AI1:AI1048576">
    <cfRule type="dataBar" priority="3">
      <dataBar>
        <cfvo type="min"/>
        <cfvo type="max"/>
        <color rgb="FFFF6699"/>
      </dataBar>
      <extLst>
        <ext xmlns:x14="http://schemas.microsoft.com/office/spreadsheetml/2009/9/main" uri="{B025F937-C7B1-47D3-B67F-A62EFF666E3E}">
          <x14:id>{A4719896-5BBE-44C0-AD2D-E2C7E4696CDE}</x14:id>
        </ext>
      </extLst>
    </cfRule>
  </conditionalFormatting>
  <conditionalFormatting sqref="AQ9448">
    <cfRule type="containsText" dxfId="17" priority="246" operator="containsText" text="NO">
      <formula>NOT(ISERROR(SEARCH("NO",AQ9448)))</formula>
    </cfRule>
    <cfRule type="containsText" dxfId="16" priority="247" operator="containsText" text="SI">
      <formula>NOT(ISERROR(SEARCH("SI",AQ9448)))</formula>
    </cfRule>
  </conditionalFormatting>
  <conditionalFormatting sqref="AR1:AR9874">
    <cfRule type="containsText" dxfId="15" priority="252" operator="containsText" text="NO">
      <formula>NOT(ISERROR(SEARCH("NO",AR1)))</formula>
    </cfRule>
    <cfRule type="containsText" dxfId="14" priority="253" operator="containsText" text="SI">
      <formula>NOT(ISERROR(SEARCH("SI",AR1)))</formula>
    </cfRule>
  </conditionalFormatting>
  <conditionalFormatting sqref="AR9877:AR1048576">
    <cfRule type="containsText" dxfId="13" priority="1" operator="containsText" text="NO">
      <formula>NOT(ISERROR(SEARCH("NO",AR9877)))</formula>
    </cfRule>
    <cfRule type="containsText" dxfId="12" priority="2" operator="containsText" text="SI">
      <formula>NOT(ISERROR(SEARCH("SI",AR9877)))</formula>
    </cfRule>
  </conditionalFormatting>
  <conditionalFormatting sqref="AU1">
    <cfRule type="containsText" dxfId="11" priority="250" operator="containsText" text="NO">
      <formula>NOT(ISERROR(SEARCH("NO",AU1)))</formula>
    </cfRule>
    <cfRule type="containsText" dxfId="10" priority="251" operator="containsText" text="SI">
      <formula>NOT(ISERROR(SEARCH("SI",AU1)))</formula>
    </cfRule>
  </conditionalFormatting>
  <hyperlinks>
    <hyperlink ref="AQ8673" r:id="rId1" display="POZO@ 2,2 SPM  CON BOMBEO &quot;ESTABLE&quot;.  MUY ALTA SUMERGENCIA.  BUENA EFICIENCIA DE LLENADO DE LA BOMBA:  TV CON ESCURRIMIENTO.  SV  CON DEFICIENCIA : LIGERAMENTE LEVANTADA. RESTRICCION EN LA CARRERA DESCENDENTE." xr:uid="{EE94ACE9-E045-457E-8732-CB87BF517916}"/>
  </hyperlinks>
  <pageMargins left="0.7" right="0.7" top="0.75" bottom="0.7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dataBar" id="{0566D77C-1CA9-431C-904C-ABA4E2BE57D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420" id="{AFD76843-C050-4E3F-8F7C-6C18A96D48E7}">
            <x14:iconSet iconSet="3Triangles">
              <x14:cfvo type="percent">
                <xm:f>0</xm:f>
              </x14:cfvo>
              <x14:cfvo type="percent">
                <xm:f>33</xm:f>
              </x14:cfvo>
              <x14:cfvo type="percent">
                <xm:f>67</xm:f>
              </x14:cfvo>
            </x14:iconSet>
          </x14:cfRule>
          <xm:sqref>L2:L1048576</xm:sqref>
        </x14:conditionalFormatting>
        <x14:conditionalFormatting xmlns:xm="http://schemas.microsoft.com/office/excel/2006/main">
          <x14:cfRule type="dataBar" id="{8774C66F-9CBB-45A5-B39A-78F076A1B11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6" id="{5C009D78-7AD4-4FA2-84E6-31AFA2C289D3}">
            <x14:iconSet iconSet="3Triangles">
              <x14:cfvo type="percent">
                <xm:f>0</xm:f>
              </x14:cfvo>
              <x14:cfvo type="percent">
                <xm:f>33</xm:f>
              </x14:cfvo>
              <x14:cfvo type="percent">
                <xm:f>67</xm:f>
              </x14:cfvo>
            </x14:iconSet>
          </x14:cfRule>
          <xm:sqref>M2:M1048576</xm:sqref>
        </x14:conditionalFormatting>
        <x14:conditionalFormatting xmlns:xm="http://schemas.microsoft.com/office/excel/2006/main">
          <x14:cfRule type="dataBar" id="{85483FC7-FA4B-4F60-A8F3-F7B8DB45D18D}">
            <x14:dataBar minLength="0" maxLength="100" border="1" negativeBarBorderColorSameAsPositive="0">
              <x14:cfvo type="autoMin"/>
              <x14:cfvo type="percentile">
                <xm:f>90</xm:f>
              </x14:cfvo>
              <x14:borderColor rgb="FF63C384"/>
              <x14:negativeFillColor rgb="FFFF0000"/>
              <x14:negativeBorderColor rgb="FFFF0000"/>
              <x14:axisColor rgb="FF000000"/>
            </x14:dataBar>
          </x14:cfRule>
          <xm:sqref>P2:P1048576</xm:sqref>
        </x14:conditionalFormatting>
        <x14:conditionalFormatting xmlns:xm="http://schemas.microsoft.com/office/excel/2006/main">
          <x14:cfRule type="dataBar" id="{BC02662B-F030-41A1-B680-941B9AA0279B}">
            <x14:dataBar minLength="0" maxLength="100" border="1" negativeBarBorderColorSameAsPositive="0">
              <x14:cfvo type="autoMin"/>
              <x14:cfvo type="percentile">
                <xm:f>90</xm:f>
              </x14:cfvo>
              <x14:borderColor rgb="FF008AEF"/>
              <x14:negativeFillColor rgb="FFFF0000"/>
              <x14:negativeBorderColor rgb="FFFF0000"/>
              <x14:axisColor rgb="FF000000"/>
            </x14:dataBar>
          </x14:cfRule>
          <xm:sqref>AE2:AE1048576</xm:sqref>
        </x14:conditionalFormatting>
        <x14:conditionalFormatting xmlns:xm="http://schemas.microsoft.com/office/excel/2006/main">
          <x14:cfRule type="dataBar" id="{A4719896-5BBE-44C0-AD2D-E2C7E4696CDE}">
            <x14:dataBar minLength="0" maxLength="100">
              <x14:cfvo type="min"/>
              <x14:cfvo type="max"/>
              <x14:negativeFillColor rgb="FFFF0000"/>
              <x14:axisColor rgb="FF000000"/>
            </x14:dataBar>
          </x14:cfRule>
          <xm:sqref>AI1:AI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675D-2F9F-43DB-9829-48975C54725B}">
  <dimension ref="A1:Z339"/>
  <sheetViews>
    <sheetView topLeftCell="A54" workbookViewId="0">
      <selection activeCell="D4" sqref="D4"/>
    </sheetView>
  </sheetViews>
  <sheetFormatPr baseColWidth="10" defaultRowHeight="15" x14ac:dyDescent="0.25"/>
  <cols>
    <col min="1" max="2" width="17.5703125" customWidth="1"/>
    <col min="3" max="3" width="11.42578125" style="106"/>
    <col min="10" max="10" width="85.42578125" style="107" customWidth="1"/>
    <col min="11" max="11" width="29.5703125" style="107" customWidth="1"/>
    <col min="13" max="13" width="11.42578125" style="106"/>
    <col min="20" max="20" width="90.140625" customWidth="1"/>
  </cols>
  <sheetData>
    <row r="1" spans="1:26" ht="38.25" x14ac:dyDescent="0.25">
      <c r="A1" s="104" t="s">
        <v>6233</v>
      </c>
      <c r="B1" s="104" t="s">
        <v>18669</v>
      </c>
      <c r="C1" s="105" t="s">
        <v>18230</v>
      </c>
      <c r="D1" s="104" t="s">
        <v>18604</v>
      </c>
      <c r="E1" s="104" t="s">
        <v>18231</v>
      </c>
      <c r="F1" s="104" t="s">
        <v>18232</v>
      </c>
      <c r="G1" s="104" t="s">
        <v>18233</v>
      </c>
      <c r="H1" s="104" t="s">
        <v>18605</v>
      </c>
      <c r="I1" s="104" t="s">
        <v>18250</v>
      </c>
      <c r="J1" s="104" t="s">
        <v>18234</v>
      </c>
      <c r="K1" s="104" t="s">
        <v>18251</v>
      </c>
      <c r="L1" s="104" t="s">
        <v>18243</v>
      </c>
      <c r="M1" s="108" t="s">
        <v>18235</v>
      </c>
      <c r="N1" s="109" t="s">
        <v>18236</v>
      </c>
      <c r="O1" s="109" t="s">
        <v>18237</v>
      </c>
      <c r="P1" s="109" t="s">
        <v>18238</v>
      </c>
      <c r="Q1" s="109" t="s">
        <v>18239</v>
      </c>
      <c r="R1" s="109" t="s">
        <v>18240</v>
      </c>
      <c r="S1" s="109" t="s">
        <v>18241</v>
      </c>
      <c r="T1" s="109" t="s">
        <v>18242</v>
      </c>
      <c r="U1" s="111" t="s">
        <v>18244</v>
      </c>
      <c r="V1" s="111" t="s">
        <v>18245</v>
      </c>
      <c r="W1" s="111" t="s">
        <v>18246</v>
      </c>
      <c r="X1" s="111" t="s">
        <v>18247</v>
      </c>
      <c r="Y1" s="111" t="s">
        <v>18248</v>
      </c>
      <c r="Z1" s="111" t="s">
        <v>18249</v>
      </c>
    </row>
    <row r="2" spans="1:26" ht="45" x14ac:dyDescent="0.25">
      <c r="A2" s="19" t="s">
        <v>758</v>
      </c>
      <c r="B2" s="119" t="str">
        <f>VLOOKUP(A2,'DINASON JAZMIN'!$B:$AZ,51,0)</f>
        <v>JAZMIN-AH-6:1</v>
      </c>
      <c r="C2" s="106">
        <f>VLOOKUP(A2,'DINASON JAZMIN'!$B:$AQ,2,0)</f>
        <v>44597</v>
      </c>
      <c r="D2">
        <f>VLOOKUP(A2,'DINASON JAZMIN'!$B:$AQ,10,0)</f>
        <v>4.8</v>
      </c>
      <c r="E2">
        <f>VLOOKUP(A2,'DINASON JAZMIN'!$B:$AQ,11,0)</f>
        <v>180</v>
      </c>
      <c r="F2">
        <f>VLOOKUP(A2,'DINASON JAZMIN'!$B:$AQ,12,0)</f>
        <v>164</v>
      </c>
      <c r="G2">
        <f>VLOOKUP(A2,'DINASON JAZMIN'!$B:$AQ,13,0)</f>
        <v>40</v>
      </c>
      <c r="H2">
        <f>VLOOKUP(A2,'DINASON JAZMIN'!$B:$AQ,15,0)</f>
        <v>88.44</v>
      </c>
      <c r="I2">
        <f>VLOOKUP(A2,'DINASON JAZMIN'!$B:$AQ,30,0)</f>
        <v>0</v>
      </c>
      <c r="J2" s="107" t="str">
        <f>VLOOKUP(A2,'DINASON JAZMIN'!$B:$AQ,42,0)</f>
        <v>NO SE PRESIONA MASTER SIN VOLANTA, NO SE TOMA NIVEL ANULAR CALIENTE Y VAPORANDO 164 F, BUEN LLENADO DE BOMBA, ESCURRIMIENTO EN LA TV</v>
      </c>
      <c r="K2" s="107" t="str">
        <f>VLOOKUP(A2,'DINASON JAZMIN'!$B:$AQ,23,0)</f>
        <v>SL</v>
      </c>
      <c r="L2">
        <f>VLOOKUP(A2,'DINASON JAZMIN'!$B:$AZ,50,0)+2</f>
        <v>420</v>
      </c>
      <c r="M2" s="106">
        <f t="shared" ref="M2:M65" ca="1" si="0">(VLOOKUP(A2,INDIRECT("'DINASON JAZMIN'!$B$"&amp;L2&amp;":$AY$100000"),2,0))</f>
        <v>44613</v>
      </c>
      <c r="N2">
        <f t="shared" ref="N2:N65" ca="1" si="1">(VLOOKUP(A2,INDIRECT("'DINASON JAZMIN'!$B$"&amp;L2&amp;":$AY$100000"),10,0))</f>
        <v>4.8</v>
      </c>
      <c r="O2">
        <f t="shared" ref="O2:O65" ca="1" si="2">(VLOOKUP(A2,INDIRECT("'DINASON JAZMIN'!$B$"&amp;L2&amp;":$AY$100000"),11,0))</f>
        <v>160</v>
      </c>
      <c r="P2">
        <f t="shared" ref="P2:P65" ca="1" si="3">(VLOOKUP(A2,INDIRECT("'DINASON JAZMIN'!$B$"&amp;L2&amp;":$AY$100000"),12,0))</f>
        <v>138</v>
      </c>
      <c r="Q2">
        <f t="shared" ref="Q2:Q65" ca="1" si="4">(VLOOKUP(A2,INDIRECT("'DINASON JAZMIN'!$B$"&amp;L2&amp;":$AY$100000"),13,0))</f>
        <v>40</v>
      </c>
      <c r="R2">
        <f t="shared" ref="R2:R65" ca="1" si="5">(VLOOKUP(A2,INDIRECT("'DINASON JAZMIN'!$B$"&amp;L2&amp;":$AY$100000"),15,0))</f>
        <v>75.05</v>
      </c>
      <c r="S2">
        <f t="shared" ref="S2:S65" ca="1" si="6">(VLOOKUP(A2,INDIRECT("'DINASON JAZMIN'!$B$"&amp;L2&amp;":$AY$100000"),30,0))</f>
        <v>660</v>
      </c>
      <c r="T2" s="107" t="str">
        <f t="shared" ref="T2:T65" ca="1" si="7">(VLOOKUP(A2,INDIRECT("'DINASON JAZMIN'!$B$"&amp;L2&amp;":$AY$100000"),42,0))</f>
        <v>ALTA SUMERGENCIA, BUEN LLENADO DE BOMBA, LEVE INTERFERENCIA POR GAS, NO SE PRESIONA LA MASTER NO TIENE VOLANTA. SUBIR SPM. ESCURRIMIENTO EN LA VÁLVULA TV O POR FIT ENTRE EL BARRIL Y EL PISTON, NO SE PRESIONA MASTER SIN VOLANTA,</v>
      </c>
      <c r="U2" s="110">
        <f t="shared" ref="U2:U65" ca="1" si="8">+D2-N2</f>
        <v>0</v>
      </c>
      <c r="V2" s="110">
        <f t="shared" ref="V2:V65" ca="1" si="9">+E2-O2</f>
        <v>20</v>
      </c>
      <c r="W2" s="110">
        <f t="shared" ref="W2:W65" ca="1" si="10">+F2-P2</f>
        <v>26</v>
      </c>
      <c r="X2" s="110">
        <f t="shared" ref="X2:X65" ca="1" si="11">+G2-Q2</f>
        <v>0</v>
      </c>
      <c r="Y2" s="110">
        <f t="shared" ref="Y2:Y65" ca="1" si="12">+H2-R2</f>
        <v>13.39</v>
      </c>
      <c r="Z2" s="110">
        <f t="shared" ref="Z2:Z65" ca="1" si="13">+I2-S2</f>
        <v>-660</v>
      </c>
    </row>
    <row r="3" spans="1:26" ht="60" x14ac:dyDescent="0.25">
      <c r="A3" s="19" t="s">
        <v>461</v>
      </c>
      <c r="B3" s="119" t="str">
        <f>VLOOKUP(A3,'DINASON JAZMIN'!$B:$AZ,51,0)</f>
        <v>JAZMIN-CM-2:1</v>
      </c>
      <c r="C3" s="106">
        <f>VLOOKUP(A3,'DINASON JAZMIN'!$B:$AQ,2,0)</f>
        <v>44587</v>
      </c>
      <c r="D3">
        <f>VLOOKUP(A3,'DINASON JAZMIN'!$B:$AQ,10,0)</f>
        <v>2.7</v>
      </c>
      <c r="E3">
        <f>VLOOKUP(A3,'DINASON JAZMIN'!$B:$AQ,11,0)</f>
        <v>117</v>
      </c>
      <c r="F3">
        <f>VLOOKUP(A3,'DINASON JAZMIN'!$B:$AQ,12,0)</f>
        <v>107</v>
      </c>
      <c r="G3">
        <f>VLOOKUP(A3,'DINASON JAZMIN'!$B:$AQ,13,0)</f>
        <v>90</v>
      </c>
      <c r="H3">
        <f>VLOOKUP(A3,'DINASON JAZMIN'!$B:$AQ,15,0)</f>
        <v>25.74</v>
      </c>
      <c r="I3">
        <f>VLOOKUP(A3,'DINASON JAZMIN'!$B:$AQ,30,0)</f>
        <v>478</v>
      </c>
      <c r="J3" s="107" t="str">
        <f>VLOOKUP(A3,'DINASON JAZMIN'!$B:$AQ,42,0)</f>
        <v>SEVERO GOLPE DE FLUIDO, POZO  CON  SUMERGENCIA ALTA, NO SE TOMA PRESION RAPIDA FALTA LA VOLANTA, BAJO LLENADO DE BOMBA.</v>
      </c>
      <c r="K3" s="107" t="str">
        <f>VLOOKUP(A3,'DINASON JAZMIN'!$B:$AQ,23,0)</f>
        <v>OK</v>
      </c>
      <c r="L3">
        <f>VLOOKUP(A3,'DINASON JAZMIN'!$B:$AZ,50,0)+2</f>
        <v>227</v>
      </c>
      <c r="M3" s="106">
        <f t="shared" ca="1" si="0"/>
        <v>44597</v>
      </c>
      <c r="N3">
        <f t="shared" ca="1" si="1"/>
        <v>2.8</v>
      </c>
      <c r="O3">
        <f t="shared" ca="1" si="2"/>
        <v>102</v>
      </c>
      <c r="P3">
        <f t="shared" ca="1" si="3"/>
        <v>83</v>
      </c>
      <c r="Q3">
        <f t="shared" ca="1" si="4"/>
        <v>100</v>
      </c>
      <c r="R3">
        <f t="shared" ca="1" si="5"/>
        <v>46.7</v>
      </c>
      <c r="S3">
        <f t="shared" ca="1" si="6"/>
        <v>13</v>
      </c>
      <c r="T3" s="107" t="str">
        <f t="shared" ca="1" si="7"/>
        <v>BAJA SUMERGENCIA, BUEN LLENADO DE BOMBA, GOLPE DE FLUIDO, POZO EN CONDCIONES ESTABLES.</v>
      </c>
      <c r="U3" s="110">
        <f t="shared" ca="1" si="8"/>
        <v>-9.9999999999999645E-2</v>
      </c>
      <c r="V3" s="110">
        <f t="shared" ca="1" si="9"/>
        <v>15</v>
      </c>
      <c r="W3" s="110">
        <f t="shared" ca="1" si="10"/>
        <v>24</v>
      </c>
      <c r="X3" s="110">
        <f t="shared" ca="1" si="11"/>
        <v>-10</v>
      </c>
      <c r="Y3" s="110">
        <f t="shared" ca="1" si="12"/>
        <v>-20.960000000000004</v>
      </c>
      <c r="Z3" s="110">
        <f t="shared" ca="1" si="13"/>
        <v>465</v>
      </c>
    </row>
    <row r="4" spans="1:26" ht="60" x14ac:dyDescent="0.25">
      <c r="A4" s="19" t="s">
        <v>713</v>
      </c>
      <c r="B4" s="119" t="str">
        <f>VLOOKUP(A4,'DINASON JAZMIN'!$B:$AZ,51,0)</f>
        <v>JAZMIN-AN-11:1</v>
      </c>
      <c r="C4" s="106">
        <f>VLOOKUP(A4,'DINASON JAZMIN'!$B:$AQ,2,0)</f>
        <v>44595</v>
      </c>
      <c r="D4">
        <f>VLOOKUP(A4,'DINASON JAZMIN'!$B:$AQ,10,0)</f>
        <v>1</v>
      </c>
      <c r="E4">
        <f>VLOOKUP(A4,'DINASON JAZMIN'!$B:$AQ,11,0)</f>
        <v>96</v>
      </c>
      <c r="F4">
        <f>VLOOKUP(A4,'DINASON JAZMIN'!$B:$AQ,12,0)</f>
        <v>90</v>
      </c>
      <c r="G4">
        <f>VLOOKUP(A4,'DINASON JAZMIN'!$B:$AQ,13,0)</f>
        <v>60</v>
      </c>
      <c r="H4">
        <f>VLOOKUP(A4,'DINASON JAZMIN'!$B:$AQ,15,0)</f>
        <v>3.06</v>
      </c>
      <c r="I4">
        <f>VLOOKUP(A4,'DINASON JAZMIN'!$B:$AQ,30,0)</f>
        <v>0</v>
      </c>
      <c r="J4" s="107" t="str">
        <f>VLOOKUP(A4,'DINASON JAZMIN'!$B:$AQ,42,0)</f>
        <v>POZO SIN SUMERGENCIA, BAJO LLENADO DE BOMBA, SEVERO GOLPE DE FLUIDO, FLUIDO VISCOSO, DEFICIENTE, INYECTAR VAPOR.</v>
      </c>
      <c r="K4" s="107" t="str">
        <f>VLOOKUP(A4,'DINASON JAZMIN'!$B:$AQ,23,0)</f>
        <v>OK</v>
      </c>
      <c r="L4">
        <f>VLOOKUP(A4,'DINASON JAZMIN'!$B:$AZ,50,0)+2</f>
        <v>392</v>
      </c>
      <c r="M4" s="106">
        <f t="shared" ca="1" si="0"/>
        <v>44610</v>
      </c>
      <c r="N4">
        <f t="shared" ca="1" si="1"/>
        <v>1</v>
      </c>
      <c r="O4">
        <f t="shared" ca="1" si="2"/>
        <v>90</v>
      </c>
      <c r="P4">
        <f t="shared" ca="1" si="3"/>
        <v>87</v>
      </c>
      <c r="Q4">
        <f t="shared" ca="1" si="4"/>
        <v>60</v>
      </c>
      <c r="R4">
        <f t="shared" ca="1" si="5"/>
        <v>2.35</v>
      </c>
      <c r="S4">
        <f t="shared" ca="1" si="6"/>
        <v>0</v>
      </c>
      <c r="T4" s="107" t="str">
        <f t="shared" ca="1" si="7"/>
        <v>SIN SUMERGENCIA Y LLENADO DE BOMBA, SEVERO GOLPE DE FLUIDO, FLUIDO VISCOSO, POZO DEFICIENTE.</v>
      </c>
      <c r="U4" s="110">
        <f t="shared" ca="1" si="8"/>
        <v>0</v>
      </c>
      <c r="V4" s="110">
        <f t="shared" ca="1" si="9"/>
        <v>6</v>
      </c>
      <c r="W4" s="110">
        <f t="shared" ca="1" si="10"/>
        <v>3</v>
      </c>
      <c r="X4" s="110">
        <f t="shared" ca="1" si="11"/>
        <v>0</v>
      </c>
      <c r="Y4" s="110">
        <f t="shared" ca="1" si="12"/>
        <v>0.71</v>
      </c>
      <c r="Z4" s="110">
        <f t="shared" ca="1" si="13"/>
        <v>0</v>
      </c>
    </row>
    <row r="5" spans="1:26" ht="120" x14ac:dyDescent="0.25">
      <c r="A5" s="19" t="s">
        <v>242</v>
      </c>
      <c r="B5" s="119" t="str">
        <f>VLOOKUP(A5,'DINASON JAZMIN'!$B:$AZ,51,0)</f>
        <v>JAZMIN-S-10:1</v>
      </c>
      <c r="C5" s="106">
        <f>VLOOKUP(A5,'DINASON JAZMIN'!$B:$AQ,2,0)</f>
        <v>44575</v>
      </c>
      <c r="D5">
        <f>VLOOKUP(A5,'DINASON JAZMIN'!$B:$AQ,10,0)</f>
        <v>4.5</v>
      </c>
      <c r="E5">
        <f>VLOOKUP(A5,'DINASON JAZMIN'!$B:$AQ,11,0)</f>
        <v>100</v>
      </c>
      <c r="F5">
        <f>VLOOKUP(A5,'DINASON JAZMIN'!$B:$AQ,12,0)</f>
        <v>96</v>
      </c>
      <c r="G5" t="str">
        <f>VLOOKUP(A5,'DINASON JAZMIN'!$B:$AQ,13,0)</f>
        <v>60-50</v>
      </c>
      <c r="H5">
        <f>VLOOKUP(A5,'DINASON JAZMIN'!$B:$AQ,15,0)</f>
        <v>72.36</v>
      </c>
      <c r="I5">
        <f>VLOOKUP(A5,'DINASON JAZMIN'!$B:$AQ,30,0)</f>
        <v>0</v>
      </c>
      <c r="J5" s="107" t="str">
        <f>VLOOKUP(A5,'DINASON JAZMIN'!$B:$AQ,42,0)</f>
        <v xml:space="preserve">COLAPSO DE BARRIL </v>
      </c>
      <c r="K5" s="107" t="str">
        <f>VLOOKUP(A5,'DINASON JAZMIN'!$B:$AQ,23,0)</f>
        <v>OK</v>
      </c>
      <c r="L5">
        <f>VLOOKUP(A5,'DINASON JAZMIN'!$B:$AZ,50,0)+2</f>
        <v>20</v>
      </c>
      <c r="M5" s="106">
        <f t="shared" ca="1" si="0"/>
        <v>44581</v>
      </c>
      <c r="N5">
        <f t="shared" ca="1" si="1"/>
        <v>4.5</v>
      </c>
      <c r="O5">
        <f t="shared" ca="1" si="2"/>
        <v>107</v>
      </c>
      <c r="P5">
        <f t="shared" ca="1" si="3"/>
        <v>103</v>
      </c>
      <c r="Q5">
        <f t="shared" ca="1" si="4"/>
        <v>60</v>
      </c>
      <c r="R5">
        <f t="shared" ca="1" si="5"/>
        <v>59.87</v>
      </c>
      <c r="S5">
        <f t="shared" ca="1" si="6"/>
        <v>0</v>
      </c>
      <c r="T5" s="107" t="str">
        <f t="shared" ca="1" si="7"/>
        <v>NO SE PRESIONA MASTER DURA PARA CERRAR, BARRIR COLAPSADO</v>
      </c>
      <c r="U5" s="110">
        <f t="shared" ca="1" si="8"/>
        <v>0</v>
      </c>
      <c r="V5" s="110">
        <f t="shared" ca="1" si="9"/>
        <v>-7</v>
      </c>
      <c r="W5" s="110">
        <f t="shared" ca="1" si="10"/>
        <v>-7</v>
      </c>
      <c r="X5" s="110" t="e">
        <f t="shared" ca="1" si="11"/>
        <v>#VALUE!</v>
      </c>
      <c r="Y5" s="110">
        <f t="shared" ca="1" si="12"/>
        <v>12.490000000000002</v>
      </c>
      <c r="Z5" s="110">
        <f t="shared" ca="1" si="13"/>
        <v>0</v>
      </c>
    </row>
    <row r="6" spans="1:26" ht="30" x14ac:dyDescent="0.25">
      <c r="A6" s="19" t="s">
        <v>1431</v>
      </c>
      <c r="B6" s="119" t="str">
        <f>VLOOKUP(A6,'DINASON JAZMIN'!$B:$AZ,51,0)</f>
        <v>JAZMIN-BH-2:1</v>
      </c>
      <c r="C6" s="106">
        <f>VLOOKUP(A6,'DINASON JAZMIN'!$B:$AQ,2,0)</f>
        <v>44636</v>
      </c>
      <c r="D6">
        <f>VLOOKUP(A6,'DINASON JAZMIN'!$B:$AQ,10,0)</f>
        <v>1.3</v>
      </c>
      <c r="E6">
        <f>VLOOKUP(A6,'DINASON JAZMIN'!$B:$AQ,11,0)</f>
        <v>90</v>
      </c>
      <c r="F6">
        <f>VLOOKUP(A6,'DINASON JAZMIN'!$B:$AQ,12,0)</f>
        <v>81</v>
      </c>
      <c r="G6">
        <f>VLOOKUP(A6,'DINASON JAZMIN'!$B:$AQ,13,0)</f>
        <v>100</v>
      </c>
      <c r="H6">
        <f>VLOOKUP(A6,'DINASON JAZMIN'!$B:$AQ,15,0)</f>
        <v>24.8</v>
      </c>
      <c r="I6">
        <f>VLOOKUP(A6,'DINASON JAZMIN'!$B:$AQ,30,0)</f>
        <v>24</v>
      </c>
      <c r="J6" s="107" t="str">
        <f>VLOOKUP(A6,'DINASON JAZMIN'!$B:$AQ,42,0)</f>
        <v>BAJA SUMERGENCIA Y LLENADO DE BOMBA, SEVERO GOLPE DE FLUIDO, DESCONECTADO DE A LINEA DE BAJA,</v>
      </c>
      <c r="K6" s="107" t="str">
        <f>VLOOKUP(A6,'DINASON JAZMIN'!$B:$AQ,23,0)</f>
        <v>OK</v>
      </c>
      <c r="L6">
        <f>VLOOKUP(A6,'DINASON JAZMIN'!$B:$AZ,50,0)+2</f>
        <v>1045</v>
      </c>
      <c r="M6" s="106">
        <f t="shared" ca="1" si="0"/>
        <v>44662</v>
      </c>
      <c r="N6">
        <f t="shared" ca="1" si="1"/>
        <v>1.337</v>
      </c>
      <c r="O6">
        <f t="shared" ca="1" si="2"/>
        <v>96</v>
      </c>
      <c r="P6">
        <f t="shared" ca="1" si="3"/>
        <v>84</v>
      </c>
      <c r="Q6">
        <f t="shared" ca="1" si="4"/>
        <v>100</v>
      </c>
      <c r="R6">
        <f t="shared" ca="1" si="5"/>
        <v>8.65</v>
      </c>
      <c r="S6">
        <f t="shared" ca="1" si="6"/>
        <v>0</v>
      </c>
      <c r="T6" s="107" t="str">
        <f t="shared" ca="1" si="7"/>
        <v>BAJÓ LLENADO DE BOMBA, RESPECTO AL REGISTRO ANTERIOR, BAJO LLENADO DE BOMBA, SEVERO GOLPE DE FLUIDO, SIN SUMERGENCIA. DESCONECTADO DE A LINEA DE BAJA.</v>
      </c>
      <c r="U6" s="110">
        <f t="shared" ca="1" si="8"/>
        <v>-3.6999999999999922E-2</v>
      </c>
      <c r="V6" s="110">
        <f t="shared" ca="1" si="9"/>
        <v>-6</v>
      </c>
      <c r="W6" s="110">
        <f t="shared" ca="1" si="10"/>
        <v>-3</v>
      </c>
      <c r="X6" s="110">
        <f t="shared" ca="1" si="11"/>
        <v>0</v>
      </c>
      <c r="Y6" s="110">
        <f t="shared" ca="1" si="12"/>
        <v>16.149999999999999</v>
      </c>
      <c r="Z6" s="110">
        <f t="shared" ca="1" si="13"/>
        <v>24</v>
      </c>
    </row>
    <row r="7" spans="1:26" ht="75" x14ac:dyDescent="0.25">
      <c r="A7" s="19" t="s">
        <v>3499</v>
      </c>
      <c r="B7" s="119" t="str">
        <f>VLOOKUP(A7,'DINASON JAZMIN'!$B:$AZ,51,0)</f>
        <v>JAZMIN-AN-4:1</v>
      </c>
      <c r="C7" s="106">
        <f>VLOOKUP(A7,'DINASON JAZMIN'!$B:$AQ,2,0)</f>
        <v>44791</v>
      </c>
      <c r="D7">
        <f>VLOOKUP(A7,'DINASON JAZMIN'!$B:$AQ,10,0)</f>
        <v>2.4260000000000002</v>
      </c>
      <c r="E7">
        <f>VLOOKUP(A7,'DINASON JAZMIN'!$B:$AQ,11,0)</f>
        <v>80</v>
      </c>
      <c r="F7">
        <f>VLOOKUP(A7,'DINASON JAZMIN'!$B:$AQ,12,0)</f>
        <v>82</v>
      </c>
      <c r="G7">
        <f>VLOOKUP(A7,'DINASON JAZMIN'!$B:$AQ,13,0)</f>
        <v>60</v>
      </c>
      <c r="H7">
        <f>VLOOKUP(A7,'DINASON JAZMIN'!$B:$AQ,15,0)</f>
        <v>90.87</v>
      </c>
      <c r="I7">
        <f>VLOOKUP(A7,'DINASON JAZMIN'!$B:$AQ,30,0)</f>
        <v>45</v>
      </c>
      <c r="J7" s="107" t="str">
        <f>VLOOKUP(A7,'DINASON JAZMIN'!$B:$AQ,42,0)</f>
        <v>BAJA SUMERGENCIA, LEVE INTERFERENCIA POR GAS, BUEN LLENADO DE BOMBA, SUBIR SPM.  NO SE PRESION MASTER SIN VOLANTA.</v>
      </c>
      <c r="K7" s="107" t="str">
        <f>VLOOKUP(A7,'DINASON JAZMIN'!$B:$AQ,23,0)</f>
        <v>OK</v>
      </c>
      <c r="L7">
        <f>VLOOKUP(A7,'DINASON JAZMIN'!$B:$AZ,50,0)+2</f>
        <v>3529</v>
      </c>
      <c r="M7" s="106">
        <f t="shared" ca="1" si="0"/>
        <v>44798</v>
      </c>
      <c r="N7">
        <f t="shared" ca="1" si="1"/>
        <v>1.1000000000000001</v>
      </c>
      <c r="O7">
        <f t="shared" ca="1" si="2"/>
        <v>120</v>
      </c>
      <c r="P7">
        <f t="shared" ca="1" si="3"/>
        <v>124</v>
      </c>
      <c r="Q7">
        <f t="shared" ca="1" si="4"/>
        <v>60</v>
      </c>
      <c r="R7">
        <f t="shared" ca="1" si="5"/>
        <v>0</v>
      </c>
      <c r="S7">
        <f t="shared" ca="1" si="6"/>
        <v>65</v>
      </c>
      <c r="T7" s="107" t="str">
        <f t="shared" ca="1" si="7"/>
        <v>MEDIANA SUMERGENCIA, NO SE PRESION MASTER SIN VOLANTA. SOLO SE PUDO TOMAR EL NIVEL PORQUE LE ESTA FLOTANDO LA SARTA.</v>
      </c>
      <c r="U7" s="110">
        <f t="shared" ca="1" si="8"/>
        <v>1.3260000000000001</v>
      </c>
      <c r="V7" s="110">
        <f t="shared" ca="1" si="9"/>
        <v>-40</v>
      </c>
      <c r="W7" s="110">
        <f t="shared" ca="1" si="10"/>
        <v>-42</v>
      </c>
      <c r="X7" s="110">
        <f t="shared" ca="1" si="11"/>
        <v>0</v>
      </c>
      <c r="Y7" s="110">
        <f t="shared" ca="1" si="12"/>
        <v>90.87</v>
      </c>
      <c r="Z7" s="110">
        <f t="shared" ca="1" si="13"/>
        <v>-20</v>
      </c>
    </row>
    <row r="8" spans="1:26" ht="60" x14ac:dyDescent="0.25">
      <c r="A8" s="19" t="s">
        <v>479</v>
      </c>
      <c r="B8" s="119" t="str">
        <f>VLOOKUP(A8,'DINASON JAZMIN'!$B:$AZ,51,0)</f>
        <v>JAZMIN-AO-2:1</v>
      </c>
      <c r="C8" s="106">
        <f>VLOOKUP(A8,'DINASON JAZMIN'!$B:$AQ,2,0)</f>
        <v>44587</v>
      </c>
      <c r="D8">
        <f>VLOOKUP(A8,'DINASON JAZMIN'!$B:$AQ,10,0)</f>
        <v>2.1</v>
      </c>
      <c r="E8">
        <f>VLOOKUP(A8,'DINASON JAZMIN'!$B:$AQ,11,0)</f>
        <v>104</v>
      </c>
      <c r="F8">
        <f>VLOOKUP(A8,'DINASON JAZMIN'!$B:$AQ,12,0)</f>
        <v>96</v>
      </c>
      <c r="G8">
        <f>VLOOKUP(A8,'DINASON JAZMIN'!$B:$AQ,13,0)</f>
        <v>50</v>
      </c>
      <c r="H8">
        <f>VLOOKUP(A8,'DINASON JAZMIN'!$B:$AQ,15,0)</f>
        <v>21.1</v>
      </c>
      <c r="I8">
        <f>VLOOKUP(A8,'DINASON JAZMIN'!$B:$AQ,30,0)</f>
        <v>162</v>
      </c>
      <c r="J8" s="107" t="str">
        <f>VLOOKUP(A8,'DINASON JAZMIN'!$B:$AQ,42,0)</f>
        <v>SEVERO GOLPE DE FLUIDO, INTERFERENCIA POR GAS, BAJO LLENADO DE BOMBA Y SUMERGENCIA, NO SE TOMA  PRESION RAPIDA FALTA  VOLANTA EN LA VALVULA MASTER. BAJAR SPM.</v>
      </c>
      <c r="K8" s="107" t="str">
        <f>VLOOKUP(A8,'DINASON JAZMIN'!$B:$AQ,23,0)</f>
        <v>OK</v>
      </c>
      <c r="L8">
        <f>VLOOKUP(A8,'DINASON JAZMIN'!$B:$AZ,50,0)+2</f>
        <v>207</v>
      </c>
      <c r="M8" s="106">
        <f t="shared" ca="1" si="0"/>
        <v>44606</v>
      </c>
      <c r="N8">
        <f t="shared" ca="1" si="1"/>
        <v>2</v>
      </c>
      <c r="O8">
        <f t="shared" ca="1" si="2"/>
        <v>106</v>
      </c>
      <c r="P8">
        <f t="shared" ca="1" si="3"/>
        <v>102</v>
      </c>
      <c r="Q8">
        <f t="shared" ca="1" si="4"/>
        <v>20</v>
      </c>
      <c r="R8">
        <f t="shared" ca="1" si="5"/>
        <v>24.75</v>
      </c>
      <c r="S8">
        <f t="shared" ca="1" si="6"/>
        <v>143</v>
      </c>
      <c r="T8" s="107" t="str">
        <f t="shared" ca="1" si="7"/>
        <v>BUENA SUMERGENCIA, INTERFERENCIA POR GAS, SEVERO GOLPE DE FLUIDO, BAJO LLENADO DE BOMBA, NO SE PRESIONA MASTER SIN VOLANTA, SE TOMA DINAGRAMA APARTE POR PROBLEMAS EN EL TWM.</v>
      </c>
      <c r="U8" s="110">
        <f t="shared" ca="1" si="8"/>
        <v>0.10000000000000009</v>
      </c>
      <c r="V8" s="110">
        <f t="shared" ca="1" si="9"/>
        <v>-2</v>
      </c>
      <c r="W8" s="110">
        <f t="shared" ca="1" si="10"/>
        <v>-6</v>
      </c>
      <c r="X8" s="110">
        <f t="shared" ca="1" si="11"/>
        <v>30</v>
      </c>
      <c r="Y8" s="110">
        <f t="shared" ca="1" si="12"/>
        <v>-3.6499999999999986</v>
      </c>
      <c r="Z8" s="110">
        <f t="shared" ca="1" si="13"/>
        <v>19</v>
      </c>
    </row>
    <row r="9" spans="1:26" ht="30" x14ac:dyDescent="0.25">
      <c r="A9" s="19" t="s">
        <v>660</v>
      </c>
      <c r="B9" s="119" t="str">
        <f>VLOOKUP(A9,'DINASON JAZMIN'!$B:$AZ,51,0)</f>
        <v>JAZMIN-AS-6:1</v>
      </c>
      <c r="C9" s="106">
        <f>VLOOKUP(A9,'DINASON JAZMIN'!$B:$AQ,2,0)</f>
        <v>44593</v>
      </c>
      <c r="D9">
        <f>VLOOKUP(A9,'DINASON JAZMIN'!$B:$AQ,10,0)</f>
        <v>3.2</v>
      </c>
      <c r="E9">
        <f>VLOOKUP(A9,'DINASON JAZMIN'!$B:$AQ,11,0)</f>
        <v>142</v>
      </c>
      <c r="F9">
        <f>VLOOKUP(A9,'DINASON JAZMIN'!$B:$AQ,12,0)</f>
        <v>135</v>
      </c>
      <c r="G9">
        <f>VLOOKUP(A9,'DINASON JAZMIN'!$B:$AQ,13,0)</f>
        <v>40</v>
      </c>
      <c r="H9">
        <f>VLOOKUP(A9,'DINASON JAZMIN'!$B:$AQ,15,0)</f>
        <v>96.53</v>
      </c>
      <c r="I9">
        <f>VLOOKUP(A9,'DINASON JAZMIN'!$B:$AQ,30,0)</f>
        <v>398</v>
      </c>
      <c r="J9" s="107" t="str">
        <f>VLOOKUP(A9,'DINASON JAZMIN'!$B:$AQ,42,0)</f>
        <v>BUEN LLENADO DE BOMBA Y SUMERGENCA, FUERTE GOLPE DE BOMBA,  ALTA INTERFERENCIA POR GAS, NO SE PRESIONA MASTER SIN VOLANTA,.</v>
      </c>
      <c r="K9" s="107" t="str">
        <f>VLOOKUP(A9,'DINASON JAZMIN'!$B:$AQ,23,0)</f>
        <v>OK</v>
      </c>
      <c r="L9">
        <f>VLOOKUP(A9,'DINASON JAZMIN'!$B:$AZ,50,0)+2</f>
        <v>351</v>
      </c>
      <c r="M9" s="106">
        <f t="shared" ca="1" si="0"/>
        <v>44602</v>
      </c>
      <c r="N9">
        <f t="shared" ca="1" si="1"/>
        <v>3.2</v>
      </c>
      <c r="O9">
        <f t="shared" ca="1" si="2"/>
        <v>113</v>
      </c>
      <c r="P9">
        <f t="shared" ca="1" si="3"/>
        <v>107</v>
      </c>
      <c r="Q9">
        <f t="shared" ca="1" si="4"/>
        <v>0</v>
      </c>
      <c r="R9">
        <f t="shared" ca="1" si="5"/>
        <v>52.29</v>
      </c>
      <c r="S9">
        <f t="shared" ca="1" si="6"/>
        <v>266</v>
      </c>
      <c r="T9" s="107" t="str">
        <f t="shared" ca="1" si="7"/>
        <v xml:space="preserve">POZO NO BOMBEA, POSIBLE SARTA DESCONECTADA, VÁLVULAS IGUALADAS, NO SE PRESIONA MASTER SIN VOLANTA,  </v>
      </c>
      <c r="U9" s="110">
        <f t="shared" ca="1" si="8"/>
        <v>0</v>
      </c>
      <c r="V9" s="110">
        <f t="shared" ca="1" si="9"/>
        <v>29</v>
      </c>
      <c r="W9" s="110">
        <f t="shared" ca="1" si="10"/>
        <v>28</v>
      </c>
      <c r="X9" s="110">
        <f t="shared" ca="1" si="11"/>
        <v>40</v>
      </c>
      <c r="Y9" s="110">
        <f t="shared" ca="1" si="12"/>
        <v>44.24</v>
      </c>
      <c r="Z9" s="110">
        <f t="shared" ca="1" si="13"/>
        <v>132</v>
      </c>
    </row>
    <row r="10" spans="1:26" ht="30" x14ac:dyDescent="0.25">
      <c r="A10" s="19" t="s">
        <v>4398</v>
      </c>
      <c r="B10" s="119" t="str">
        <f>VLOOKUP(A10,'DINASON JAZMIN'!$B:$AZ,51,0)</f>
        <v>JAZMIN-BB-3:1</v>
      </c>
      <c r="C10" s="106">
        <f>VLOOKUP(A10,'DINASON JAZMIN'!$B:$AQ,2,0)</f>
        <v>44870</v>
      </c>
      <c r="D10" t="str">
        <f>VLOOKUP(A10,'DINASON JAZMIN'!$B:$AQ,10,0)</f>
        <v>OFF</v>
      </c>
      <c r="E10">
        <f>VLOOKUP(A10,'DINASON JAZMIN'!$B:$AQ,11,0)</f>
        <v>89</v>
      </c>
      <c r="F10">
        <f>VLOOKUP(A10,'DINASON JAZMIN'!$B:$AQ,12,0)</f>
        <v>88</v>
      </c>
      <c r="G10">
        <f>VLOOKUP(A10,'DINASON JAZMIN'!$B:$AQ,13,0)</f>
        <v>0</v>
      </c>
      <c r="H10">
        <f>VLOOKUP(A10,'DINASON JAZMIN'!$B:$AQ,15,0)</f>
        <v>0</v>
      </c>
      <c r="I10">
        <f>VLOOKUP(A10,'DINASON JAZMIN'!$B:$AQ,30,0)</f>
        <v>200</v>
      </c>
      <c r="J10" s="107" t="str">
        <f>VLOOKUP(A10,'DINASON JAZMIN'!$B:$AQ,42,0)</f>
        <v>BUENA SUMERGENCIA, SE TOMÓ NIVEL ESTÁTICO.</v>
      </c>
      <c r="K10" s="107">
        <f>VLOOKUP(A10,'DINASON JAZMIN'!$B:$AQ,23,0)</f>
        <v>0</v>
      </c>
      <c r="L10">
        <f>VLOOKUP(A10,'DINASON JAZMIN'!$B:$AZ,50,0)+2</f>
        <v>5333</v>
      </c>
      <c r="M10" s="106">
        <f t="shared" ca="1" si="0"/>
        <v>45062</v>
      </c>
      <c r="N10" t="str">
        <f t="shared" ca="1" si="1"/>
        <v>OFF</v>
      </c>
      <c r="O10">
        <f t="shared" ca="1" si="2"/>
        <v>122</v>
      </c>
      <c r="P10">
        <f t="shared" ca="1" si="3"/>
        <v>105</v>
      </c>
      <c r="Q10">
        <f t="shared" ca="1" si="4"/>
        <v>0</v>
      </c>
      <c r="R10">
        <f t="shared" ca="1" si="5"/>
        <v>0</v>
      </c>
      <c r="S10">
        <f t="shared" ca="1" si="6"/>
        <v>199</v>
      </c>
      <c r="T10" s="107" t="str">
        <f t="shared" ca="1" si="7"/>
        <v>POZO INACTIVO.  
  NIVEL ESTATICO: 1092,59 FT</v>
      </c>
      <c r="U10" s="110" t="e">
        <f t="shared" ca="1" si="8"/>
        <v>#VALUE!</v>
      </c>
      <c r="V10" s="110">
        <f t="shared" ca="1" si="9"/>
        <v>-33</v>
      </c>
      <c r="W10" s="110">
        <f t="shared" ca="1" si="10"/>
        <v>-17</v>
      </c>
      <c r="X10" s="110">
        <f t="shared" ca="1" si="11"/>
        <v>0</v>
      </c>
      <c r="Y10" s="110">
        <f t="shared" ca="1" si="12"/>
        <v>0</v>
      </c>
      <c r="Z10" s="110">
        <f t="shared" ca="1" si="13"/>
        <v>1</v>
      </c>
    </row>
    <row r="11" spans="1:26" ht="30" x14ac:dyDescent="0.25">
      <c r="A11" s="19" t="s">
        <v>320</v>
      </c>
      <c r="B11" s="119" t="str">
        <f>VLOOKUP(A11,'DINASON JAZMIN'!$B:$AZ,51,0)</f>
        <v>JAZMIN-CK-2:1</v>
      </c>
      <c r="C11" s="106">
        <f>VLOOKUP(A11,'DINASON JAZMIN'!$B:$AQ,2,0)</f>
        <v>44576</v>
      </c>
      <c r="D11">
        <f>VLOOKUP(A11,'DINASON JAZMIN'!$B:$AQ,10,0)</f>
        <v>3.5</v>
      </c>
      <c r="E11">
        <f>VLOOKUP(A11,'DINASON JAZMIN'!$B:$AQ,11,0)</f>
        <v>111</v>
      </c>
      <c r="F11">
        <f>VLOOKUP(A11,'DINASON JAZMIN'!$B:$AQ,12,0)</f>
        <v>90</v>
      </c>
      <c r="G11" t="str">
        <f>VLOOKUP(A11,'DINASON JAZMIN'!$B:$AQ,13,0)</f>
        <v>40-0</v>
      </c>
      <c r="H11">
        <f>VLOOKUP(A11,'DINASON JAZMIN'!$B:$AQ,15,0)</f>
        <v>15.59</v>
      </c>
      <c r="I11">
        <f>VLOOKUP(A11,'DINASON JAZMIN'!$B:$AQ,30,0)</f>
        <v>0</v>
      </c>
      <c r="J11" s="107" t="str">
        <f>VLOOKUP(A11,'DINASON JAZMIN'!$B:$AQ,42,0)</f>
        <v>SEVERO GOLPE DE FLUIDO</v>
      </c>
      <c r="K11" s="107" t="str">
        <f>VLOOKUP(A11,'DINASON JAZMIN'!$B:$AQ,23,0)</f>
        <v>OK</v>
      </c>
      <c r="L11">
        <f>VLOOKUP(A11,'DINASON JAZMIN'!$B:$AZ,50,0)+2</f>
        <v>36</v>
      </c>
      <c r="M11" s="106">
        <f t="shared" ca="1" si="0"/>
        <v>44583</v>
      </c>
      <c r="N11">
        <f t="shared" ca="1" si="1"/>
        <v>3.6</v>
      </c>
      <c r="O11">
        <f t="shared" ca="1" si="2"/>
        <v>121</v>
      </c>
      <c r="P11">
        <f t="shared" ca="1" si="3"/>
        <v>100</v>
      </c>
      <c r="Q11">
        <f t="shared" ca="1" si="4"/>
        <v>40</v>
      </c>
      <c r="R11">
        <f t="shared" ca="1" si="5"/>
        <v>11.77</v>
      </c>
      <c r="S11">
        <f t="shared" ca="1" si="6"/>
        <v>0</v>
      </c>
      <c r="T11" s="107" t="str">
        <f t="shared" ca="1" si="7"/>
        <v xml:space="preserve"> NO SE PRESIONA MASTER SIN VOLANTA, NO SE TOMA NIVEL LA ROSCAR INTERNA DE LA VALVULA ANULAR ESTA MALA, GOLPE DE FLUIDO SEVERO, LA VÁLVULA SV EN MAL ESTADO.</v>
      </c>
      <c r="U11" s="110">
        <f t="shared" ca="1" si="8"/>
        <v>-0.10000000000000009</v>
      </c>
      <c r="V11" s="110">
        <f t="shared" ca="1" si="9"/>
        <v>-10</v>
      </c>
      <c r="W11" s="110">
        <f t="shared" ca="1" si="10"/>
        <v>-10</v>
      </c>
      <c r="X11" s="110" t="e">
        <f t="shared" ca="1" si="11"/>
        <v>#VALUE!</v>
      </c>
      <c r="Y11" s="110">
        <f t="shared" ca="1" si="12"/>
        <v>3.8200000000000003</v>
      </c>
      <c r="Z11" s="110">
        <f t="shared" ca="1" si="13"/>
        <v>0</v>
      </c>
    </row>
    <row r="12" spans="1:26" ht="75" x14ac:dyDescent="0.25">
      <c r="A12" s="19" t="s">
        <v>762</v>
      </c>
      <c r="B12" s="119" t="str">
        <f>VLOOKUP(A12,'DINASON JAZMIN'!$B:$AZ,51,0)</f>
        <v>JAZMIN-AO-3:1</v>
      </c>
      <c r="C12" s="106">
        <f>VLOOKUP(A12,'DINASON JAZMIN'!$B:$AQ,2,0)</f>
        <v>44575</v>
      </c>
      <c r="D12">
        <f>VLOOKUP(A12,'DINASON JAZMIN'!$B:$AQ,10,0)</f>
        <v>1.3</v>
      </c>
      <c r="E12">
        <f>VLOOKUP(A12,'DINASON JAZMIN'!$B:$AQ,11,0)</f>
        <v>111</v>
      </c>
      <c r="F12">
        <f>VLOOKUP(A12,'DINASON JAZMIN'!$B:$AQ,12,0)</f>
        <v>102</v>
      </c>
      <c r="G12">
        <f>VLOOKUP(A12,'DINASON JAZMIN'!$B:$AQ,13,0)</f>
        <v>20</v>
      </c>
      <c r="H12">
        <f>VLOOKUP(A12,'DINASON JAZMIN'!$B:$AQ,15,0)</f>
        <v>72.42</v>
      </c>
      <c r="I12">
        <f>VLOOKUP(A12,'DINASON JAZMIN'!$B:$AQ,30,0)</f>
        <v>0</v>
      </c>
      <c r="J12" s="107" t="str">
        <f>VLOOKUP(A12,'DINASON JAZMIN'!$B:$AQ,42,0)</f>
        <v>GOLPE DE FLUIDO</v>
      </c>
      <c r="K12" s="107" t="str">
        <f>VLOOKUP(A12,'DINASON JAZMIN'!$B:$AQ,23,0)</f>
        <v>OK</v>
      </c>
      <c r="L12">
        <f>VLOOKUP(A12,'DINASON JAZMIN'!$B:$AZ,50,0)+2</f>
        <v>5</v>
      </c>
      <c r="M12" s="106">
        <f t="shared" ca="1" si="0"/>
        <v>44587</v>
      </c>
      <c r="N12">
        <f t="shared" ca="1" si="1"/>
        <v>4.8</v>
      </c>
      <c r="O12">
        <f t="shared" ca="1" si="2"/>
        <v>189</v>
      </c>
      <c r="P12">
        <f t="shared" ca="1" si="3"/>
        <v>160</v>
      </c>
      <c r="Q12">
        <f t="shared" ca="1" si="4"/>
        <v>100</v>
      </c>
      <c r="R12">
        <f t="shared" ca="1" si="5"/>
        <v>76.09</v>
      </c>
      <c r="S12">
        <f t="shared" ca="1" si="6"/>
        <v>0</v>
      </c>
      <c r="T12" s="107" t="str">
        <f t="shared" ca="1" si="7"/>
        <v>LEVE GOLPE DE FLUIDO, BUEN LLENADO DE BOMBA,  NO  SE  TOMA NIVEL  DE  FLUIDO  POR MUCHO  VAPOR Y  TEMPERATURA EN EL  ANULAR, NO SE TOMA PRESION RAPIDA FALTA LA VOLANTA, SUBIR SPM.</v>
      </c>
      <c r="U12" s="110">
        <f t="shared" ca="1" si="8"/>
        <v>-3.5</v>
      </c>
      <c r="V12" s="110">
        <f t="shared" ca="1" si="9"/>
        <v>-78</v>
      </c>
      <c r="W12" s="110">
        <f t="shared" ca="1" si="10"/>
        <v>-58</v>
      </c>
      <c r="X12" s="110">
        <f t="shared" ca="1" si="11"/>
        <v>-80</v>
      </c>
      <c r="Y12" s="110">
        <f t="shared" ca="1" si="12"/>
        <v>-3.6700000000000017</v>
      </c>
      <c r="Z12" s="110">
        <f t="shared" ca="1" si="13"/>
        <v>0</v>
      </c>
    </row>
    <row r="13" spans="1:26" ht="30" x14ac:dyDescent="0.25">
      <c r="A13" s="19" t="s">
        <v>814</v>
      </c>
      <c r="B13" s="119" t="str">
        <f>VLOOKUP(A13,'DINASON JAZMIN'!$B:$AZ,51,0)</f>
        <v>JAZMIN-AQ-5:1</v>
      </c>
      <c r="C13" s="106">
        <f>VLOOKUP(A13,'DINASON JAZMIN'!$B:$AQ,2,0)</f>
        <v>44579</v>
      </c>
      <c r="D13">
        <f>VLOOKUP(A13,'DINASON JAZMIN'!$B:$AQ,10,0)</f>
        <v>1.2</v>
      </c>
      <c r="E13">
        <f>VLOOKUP(A13,'DINASON JAZMIN'!$B:$AQ,11,0)</f>
        <v>113</v>
      </c>
      <c r="F13">
        <f>VLOOKUP(A13,'DINASON JAZMIN'!$B:$AQ,12,0)</f>
        <v>118</v>
      </c>
      <c r="G13">
        <f>VLOOKUP(A13,'DINASON JAZMIN'!$B:$AQ,13,0)</f>
        <v>0</v>
      </c>
      <c r="H13">
        <f>VLOOKUP(A13,'DINASON JAZMIN'!$B:$AQ,15,0)</f>
        <v>18.25</v>
      </c>
      <c r="I13">
        <f>VLOOKUP(A13,'DINASON JAZMIN'!$B:$AQ,30,0)</f>
        <v>0</v>
      </c>
      <c r="J13" s="107" t="str">
        <f>VLOOKUP(A13,'DINASON JAZMIN'!$B:$AQ,42,0)</f>
        <v>NO BOMBEA, VALVULA TV SL,</v>
      </c>
      <c r="K13" s="107" t="str">
        <f>VLOOKUP(A13,'DINASON JAZMIN'!$B:$AQ,23,0)</f>
        <v>SL</v>
      </c>
      <c r="L13">
        <f>VLOOKUP(A13,'DINASON JAZMIN'!$B:$AZ,50,0)+2</f>
        <v>64</v>
      </c>
      <c r="M13" s="106">
        <f t="shared" ca="1" si="0"/>
        <v>44679</v>
      </c>
      <c r="N13">
        <f t="shared" ca="1" si="1"/>
        <v>4.8520000000000003</v>
      </c>
      <c r="O13">
        <f t="shared" ca="1" si="2"/>
        <v>214</v>
      </c>
      <c r="P13">
        <f t="shared" ca="1" si="3"/>
        <v>150</v>
      </c>
      <c r="Q13">
        <f t="shared" ca="1" si="4"/>
        <v>30</v>
      </c>
      <c r="R13">
        <f t="shared" ca="1" si="5"/>
        <v>94.78</v>
      </c>
      <c r="S13">
        <f t="shared" ca="1" si="6"/>
        <v>547</v>
      </c>
      <c r="T13" s="107" t="str">
        <f t="shared" ca="1" si="7"/>
        <v>POZO CALIENTE, ALTA SUMERGENCIA, ESCURRIMIENTO EN LA VÁLVULA TV, BUEN LLENADO DE BOMBA, RESTRICCIÓN EN LA CARRERA DESCENDENTE. SUBIR SPM.</v>
      </c>
      <c r="U13" s="110">
        <f t="shared" ca="1" si="8"/>
        <v>-3.6520000000000001</v>
      </c>
      <c r="V13" s="110">
        <f t="shared" ca="1" si="9"/>
        <v>-101</v>
      </c>
      <c r="W13" s="110">
        <f t="shared" ca="1" si="10"/>
        <v>-32</v>
      </c>
      <c r="X13" s="110">
        <f t="shared" ca="1" si="11"/>
        <v>-30</v>
      </c>
      <c r="Y13" s="110">
        <f t="shared" ca="1" si="12"/>
        <v>-76.53</v>
      </c>
      <c r="Z13" s="110">
        <f t="shared" ca="1" si="13"/>
        <v>-547</v>
      </c>
    </row>
    <row r="14" spans="1:26" ht="60" x14ac:dyDescent="0.25">
      <c r="A14" s="19" t="s">
        <v>634</v>
      </c>
      <c r="B14" s="119" t="str">
        <f>VLOOKUP(A14,'DINASON JAZMIN'!$B:$AZ,51,0)</f>
        <v>JAZMIN-CI-3:1</v>
      </c>
      <c r="C14" s="106">
        <f>VLOOKUP(A14,'DINASON JAZMIN'!$B:$AQ,2,0)</f>
        <v>44592</v>
      </c>
      <c r="D14">
        <f>VLOOKUP(A14,'DINASON JAZMIN'!$B:$AQ,10,0)</f>
        <v>4.3</v>
      </c>
      <c r="E14">
        <f>VLOOKUP(A14,'DINASON JAZMIN'!$B:$AQ,11,0)</f>
        <v>156</v>
      </c>
      <c r="F14">
        <f>VLOOKUP(A14,'DINASON JAZMIN'!$B:$AQ,12,0)</f>
        <v>102</v>
      </c>
      <c r="G14">
        <f>VLOOKUP(A14,'DINASON JAZMIN'!$B:$AQ,13,0)</f>
        <v>90</v>
      </c>
      <c r="H14">
        <f>VLOOKUP(A14,'DINASON JAZMIN'!$B:$AQ,15,0)</f>
        <v>12.64</v>
      </c>
      <c r="I14">
        <f>VLOOKUP(A14,'DINASON JAZMIN'!$B:$AQ,30,0)</f>
        <v>273</v>
      </c>
      <c r="J14" s="107" t="str">
        <f>VLOOKUP(A14,'DINASON JAZMIN'!$B:$AQ,42,0)</f>
        <v xml:space="preserve"> NO SE PRESIONA VALVULA DE LA MASTER DURA PARA CERRAR, SEVERO GOLPE DE FLUIDO, BAJO LLENADO DE BOMBA, ALTA INTERFERENCIA POR GAS, BUENA SUMERGENCIA.</v>
      </c>
      <c r="K14" s="107" t="str">
        <f>VLOOKUP(A14,'DINASON JAZMIN'!$B:$AQ,23,0)</f>
        <v>OK</v>
      </c>
      <c r="L14">
        <f>VLOOKUP(A14,'DINASON JAZMIN'!$B:$AZ,50,0)+2</f>
        <v>327</v>
      </c>
      <c r="M14" s="106">
        <f t="shared" ca="1" si="0"/>
        <v>44599</v>
      </c>
      <c r="N14">
        <f t="shared" ca="1" si="1"/>
        <v>3.7</v>
      </c>
      <c r="O14">
        <f t="shared" ca="1" si="2"/>
        <v>148</v>
      </c>
      <c r="P14">
        <f t="shared" ca="1" si="3"/>
        <v>105</v>
      </c>
      <c r="Q14">
        <f t="shared" ca="1" si="4"/>
        <v>90</v>
      </c>
      <c r="R14">
        <f t="shared" ca="1" si="5"/>
        <v>59.85</v>
      </c>
      <c r="S14">
        <f t="shared" ca="1" si="6"/>
        <v>239</v>
      </c>
      <c r="T14" s="107" t="str">
        <f t="shared" ca="1" si="7"/>
        <v>BUEN LLENADO DE BOMBA Y SUMERGENCIA, LEVE INTERFERENCIA POR GAS, LEVE GOLPE DE FLUIDO, NO SE PRESIONA MASTER SIN VOLANTA,</v>
      </c>
      <c r="U14" s="110">
        <f t="shared" ca="1" si="8"/>
        <v>0.59999999999999964</v>
      </c>
      <c r="V14" s="110">
        <f t="shared" ca="1" si="9"/>
        <v>8</v>
      </c>
      <c r="W14" s="110">
        <f t="shared" ca="1" si="10"/>
        <v>-3</v>
      </c>
      <c r="X14" s="110">
        <f t="shared" ca="1" si="11"/>
        <v>0</v>
      </c>
      <c r="Y14" s="110">
        <f t="shared" ca="1" si="12"/>
        <v>-47.21</v>
      </c>
      <c r="Z14" s="110">
        <f t="shared" ca="1" si="13"/>
        <v>34</v>
      </c>
    </row>
    <row r="15" spans="1:26" ht="30" x14ac:dyDescent="0.25">
      <c r="A15" s="19" t="s">
        <v>530</v>
      </c>
      <c r="B15" s="119" t="str">
        <f>VLOOKUP(A15,'DINASON JAZMIN'!$B:$AZ,51,0)</f>
        <v>JAZMIN-AZ-4:1</v>
      </c>
      <c r="C15" s="106">
        <f>VLOOKUP(A15,'DINASON JAZMIN'!$B:$AQ,2,0)</f>
        <v>44588</v>
      </c>
      <c r="D15">
        <f>VLOOKUP(A15,'DINASON JAZMIN'!$B:$AQ,10,0)</f>
        <v>3.9</v>
      </c>
      <c r="E15">
        <f>VLOOKUP(A15,'DINASON JAZMIN'!$B:$AQ,11,0)</f>
        <v>103</v>
      </c>
      <c r="F15">
        <f>VLOOKUP(A15,'DINASON JAZMIN'!$B:$AQ,12,0)</f>
        <v>101</v>
      </c>
      <c r="G15" t="str">
        <f>VLOOKUP(A15,'DINASON JAZMIN'!$B:$AQ,13,0)</f>
        <v>NB</v>
      </c>
      <c r="H15">
        <f>VLOOKUP(A15,'DINASON JAZMIN'!$B:$AQ,15,0)</f>
        <v>96.62</v>
      </c>
      <c r="I15">
        <f>VLOOKUP(A15,'DINASON JAZMIN'!$B:$AQ,30,0)</f>
        <v>458</v>
      </c>
      <c r="J15" s="107" t="str">
        <f>VLOOKUP(A15,'DINASON JAZMIN'!$B:$AQ,42,0)</f>
        <v>NO BOMBEA, INTERFERENCIA POR GAS, ECURRIMIENTO EN LA VÁLVULA TV E IGUALADAS, BUEN LLENADO DE BOMBA Y SUMERGENCIA, REESPACIAR.</v>
      </c>
      <c r="K15" s="107" t="str">
        <f>VLOOKUP(A15,'DINASON JAZMIN'!$B:$AQ,23,0)</f>
        <v>SL</v>
      </c>
      <c r="L15">
        <f>VLOOKUP(A15,'DINASON JAZMIN'!$B:$AZ,50,0)+2</f>
        <v>247</v>
      </c>
      <c r="M15" s="106">
        <f t="shared" ca="1" si="0"/>
        <v>44603</v>
      </c>
      <c r="N15">
        <f t="shared" ca="1" si="1"/>
        <v>3.9</v>
      </c>
      <c r="O15">
        <f t="shared" ca="1" si="2"/>
        <v>123</v>
      </c>
      <c r="P15">
        <f t="shared" ca="1" si="3"/>
        <v>105</v>
      </c>
      <c r="Q15">
        <f t="shared" ca="1" si="4"/>
        <v>60</v>
      </c>
      <c r="R15">
        <f t="shared" ca="1" si="5"/>
        <v>56.01</v>
      </c>
      <c r="S15">
        <f t="shared" ca="1" si="6"/>
        <v>355</v>
      </c>
      <c r="T15" s="107" t="str">
        <f t="shared" ca="1" si="7"/>
        <v>BUENA SUMERGENCIA, ALTA INTERFERENCIA POR GAS, BUEN LLENADO DE BOMBA, GOLPE DE FLUIDO, LEVE CIERRE TARDIO. NO SE PRESIONA MASTER SIN VOLANTA.</v>
      </c>
      <c r="U15" s="110">
        <f t="shared" ca="1" si="8"/>
        <v>0</v>
      </c>
      <c r="V15" s="110">
        <f t="shared" ca="1" si="9"/>
        <v>-20</v>
      </c>
      <c r="W15" s="110">
        <f t="shared" ca="1" si="10"/>
        <v>-4</v>
      </c>
      <c r="X15" s="110" t="e">
        <f t="shared" ca="1" si="11"/>
        <v>#VALUE!</v>
      </c>
      <c r="Y15" s="110">
        <f t="shared" ca="1" si="12"/>
        <v>40.610000000000007</v>
      </c>
      <c r="Z15" s="110">
        <f t="shared" ca="1" si="13"/>
        <v>103</v>
      </c>
    </row>
    <row r="16" spans="1:26" ht="30" x14ac:dyDescent="0.25">
      <c r="A16" s="19" t="s">
        <v>98</v>
      </c>
      <c r="B16" s="119" t="str">
        <f>VLOOKUP(A16,'DINASON JAZMIN'!$B:$AZ,51,0)</f>
        <v>JAZMIN-F-5:1</v>
      </c>
      <c r="C16" s="106">
        <f>VLOOKUP(A16,'DINASON JAZMIN'!$B:$AQ,2,0)</f>
        <v>44578</v>
      </c>
      <c r="D16">
        <f>VLOOKUP(A16,'DINASON JAZMIN'!$B:$AQ,10,0)</f>
        <v>2.1</v>
      </c>
      <c r="E16">
        <f>VLOOKUP(A16,'DINASON JAZMIN'!$B:$AQ,11,0)</f>
        <v>98</v>
      </c>
      <c r="F16">
        <f>VLOOKUP(A16,'DINASON JAZMIN'!$B:$AQ,12,0)</f>
        <v>92</v>
      </c>
      <c r="G16" t="str">
        <f>VLOOKUP(A16,'DINASON JAZMIN'!$B:$AQ,13,0)</f>
        <v>60-50</v>
      </c>
      <c r="H16">
        <f>VLOOKUP(A16,'DINASON JAZMIN'!$B:$AQ,15,0)</f>
        <v>10.93</v>
      </c>
      <c r="I16">
        <f>VLOOKUP(A16,'DINASON JAZMIN'!$B:$AQ,30,0)</f>
        <v>0</v>
      </c>
      <c r="J16" s="107" t="str">
        <f>VLOOKUP(A16,'DINASON JAZMIN'!$B:$AQ,42,0)</f>
        <v>NO SE PRESIONA MASTER SIN VOLANTA - GOLPE DE FLUIDO SEVERO - INTERFERENCIA DE GAS - BAJAR SPM</v>
      </c>
      <c r="K16" s="107" t="str">
        <f>VLOOKUP(A16,'DINASON JAZMIN'!$B:$AQ,23,0)</f>
        <v>OK</v>
      </c>
      <c r="L16">
        <f>VLOOKUP(A16,'DINASON JAZMIN'!$B:$AZ,50,0)+2</f>
        <v>51</v>
      </c>
      <c r="M16" s="106">
        <f t="shared" ca="1" si="0"/>
        <v>44600</v>
      </c>
      <c r="N16">
        <f t="shared" ca="1" si="1"/>
        <v>1.2</v>
      </c>
      <c r="O16">
        <f t="shared" ca="1" si="2"/>
        <v>93</v>
      </c>
      <c r="P16">
        <f t="shared" ca="1" si="3"/>
        <v>90</v>
      </c>
      <c r="Q16">
        <f t="shared" ca="1" si="4"/>
        <v>60</v>
      </c>
      <c r="R16">
        <f t="shared" ca="1" si="5"/>
        <v>25.13</v>
      </c>
      <c r="S16">
        <f t="shared" ca="1" si="6"/>
        <v>57</v>
      </c>
      <c r="T16" s="107" t="str">
        <f t="shared" ca="1" si="7"/>
        <v>BAJA SUMERGENCIA Y BAJO LLENADO DE BOMBA, MEJORO LLENADO DE BOMBA,SEVERO GOLPE DE FLUIDO, LEVE INTERFERENCIA POR GAS, NO SE PRESIONA MASTER SIN VOLANTA.</v>
      </c>
      <c r="U16" s="110">
        <f t="shared" ca="1" si="8"/>
        <v>0.90000000000000013</v>
      </c>
      <c r="V16" s="110">
        <f t="shared" ca="1" si="9"/>
        <v>5</v>
      </c>
      <c r="W16" s="110">
        <f t="shared" ca="1" si="10"/>
        <v>2</v>
      </c>
      <c r="X16" s="110" t="e">
        <f t="shared" ca="1" si="11"/>
        <v>#VALUE!</v>
      </c>
      <c r="Y16" s="110">
        <f t="shared" ca="1" si="12"/>
        <v>-14.2</v>
      </c>
      <c r="Z16" s="110">
        <f t="shared" ca="1" si="13"/>
        <v>-57</v>
      </c>
    </row>
    <row r="17" spans="1:26" ht="45" x14ac:dyDescent="0.25">
      <c r="A17" s="19" t="s">
        <v>790</v>
      </c>
      <c r="B17" s="119" t="str">
        <f>VLOOKUP(A17,'DINASON JAZMIN'!$B:$AZ,51,0)</f>
        <v>JAZMIN-Z-6:1</v>
      </c>
      <c r="C17" s="106">
        <f>VLOOKUP(A17,'DINASON JAZMIN'!$B:$AQ,2,0)</f>
        <v>44582</v>
      </c>
      <c r="D17">
        <f>VLOOKUP(A17,'DINASON JAZMIN'!$B:$AQ,10,0)</f>
        <v>3.3</v>
      </c>
      <c r="E17">
        <f>VLOOKUP(A17,'DINASON JAZMIN'!$B:$AQ,11,0)</f>
        <v>105</v>
      </c>
      <c r="F17">
        <f>VLOOKUP(A17,'DINASON JAZMIN'!$B:$AQ,12,0)</f>
        <v>106</v>
      </c>
      <c r="G17">
        <f>VLOOKUP(A17,'DINASON JAZMIN'!$B:$AQ,13,0)</f>
        <v>20</v>
      </c>
      <c r="H17">
        <f>VLOOKUP(A17,'DINASON JAZMIN'!$B:$AQ,15,0)</f>
        <v>96.63</v>
      </c>
      <c r="I17">
        <f>VLOOKUP(A17,'DINASON JAZMIN'!$B:$AQ,30,0)</f>
        <v>0</v>
      </c>
      <c r="J17" s="107" t="str">
        <f>VLOOKUP(A17,'DINASON JAZMIN'!$B:$AQ,42,0)</f>
        <v>BUEN LLENADO DE BOMBA, POZO BAJO TEMPERATURA, NO SE PRESIONA MASTER SIN VOLANTA</v>
      </c>
      <c r="K17" s="107" t="str">
        <f>VLOOKUP(A17,'DINASON JAZMIN'!$B:$AQ,23,0)</f>
        <v>OK</v>
      </c>
      <c r="L17">
        <f>VLOOKUP(A17,'DINASON JAZMIN'!$B:$AZ,50,0)+2</f>
        <v>143</v>
      </c>
      <c r="M17" s="106">
        <f t="shared" ca="1" si="0"/>
        <v>44589</v>
      </c>
      <c r="N17">
        <f t="shared" ca="1" si="1"/>
        <v>4.3</v>
      </c>
      <c r="O17">
        <f t="shared" ca="1" si="2"/>
        <v>210</v>
      </c>
      <c r="P17">
        <f t="shared" ca="1" si="3"/>
        <v>165</v>
      </c>
      <c r="Q17">
        <f t="shared" ca="1" si="4"/>
        <v>20</v>
      </c>
      <c r="R17">
        <f t="shared" ca="1" si="5"/>
        <v>96.98</v>
      </c>
      <c r="S17">
        <f t="shared" ca="1" si="6"/>
        <v>0</v>
      </c>
      <c r="T17" s="107" t="str">
        <f t="shared" ca="1" si="7"/>
        <v>ESCURRIMIENTO EN LA VÁLVULA TV O POR FIT ENTRE EL BARRIR Y PISTON DEBIDO A LA ALTA TEMPERATURA Y TIPO DE FLUIDO, BUEN LLENADO DE BOMBA, NO SE PRESIONA MASTER SIN VOLANTA, NO SE TOMA VALVULAS ANULAR CALIENTE Y VAPORANDO 165 F.</v>
      </c>
      <c r="U17" s="110">
        <f t="shared" ca="1" si="8"/>
        <v>-1</v>
      </c>
      <c r="V17" s="110">
        <f t="shared" ca="1" si="9"/>
        <v>-105</v>
      </c>
      <c r="W17" s="110">
        <f t="shared" ca="1" si="10"/>
        <v>-59</v>
      </c>
      <c r="X17" s="110">
        <f t="shared" ca="1" si="11"/>
        <v>0</v>
      </c>
      <c r="Y17" s="110">
        <f t="shared" ca="1" si="12"/>
        <v>-0.35000000000000853</v>
      </c>
      <c r="Z17" s="110">
        <f t="shared" ca="1" si="13"/>
        <v>0</v>
      </c>
    </row>
    <row r="18" spans="1:26" ht="45" x14ac:dyDescent="0.25">
      <c r="A18" s="19" t="s">
        <v>1476</v>
      </c>
      <c r="B18" s="119" t="str">
        <f>VLOOKUP(A18,'DINASON JAZMIN'!$B:$AZ,51,0)</f>
        <v>JAZMIN-AT-2:1</v>
      </c>
      <c r="C18" s="106">
        <f>VLOOKUP(A18,'DINASON JAZMIN'!$B:$AQ,2,0)</f>
        <v>44638</v>
      </c>
      <c r="D18">
        <f>VLOOKUP(A18,'DINASON JAZMIN'!$B:$AQ,10,0)</f>
        <v>3.5</v>
      </c>
      <c r="E18">
        <f>VLOOKUP(A18,'DINASON JAZMIN'!$B:$AQ,11,0)</f>
        <v>95</v>
      </c>
      <c r="F18">
        <f>VLOOKUP(A18,'DINASON JAZMIN'!$B:$AQ,12,0)</f>
        <v>90</v>
      </c>
      <c r="G18">
        <f>VLOOKUP(A18,'DINASON JAZMIN'!$B:$AQ,13,0)</f>
        <v>0</v>
      </c>
      <c r="H18">
        <f>VLOOKUP(A18,'DINASON JAZMIN'!$B:$AQ,15,0)</f>
        <v>0</v>
      </c>
      <c r="I18">
        <f>VLOOKUP(A18,'DINASON JAZMIN'!$B:$AQ,30,0)</f>
        <v>187</v>
      </c>
      <c r="J18" s="107" t="str">
        <f>VLOOKUP(A18,'DINASON JAZMIN'!$B:$AQ,42,0)</f>
        <v>BUENA SUMERGENCIA, SOLO SE TOMA NIVEL POZO PARADO SIN VARIADOR</v>
      </c>
      <c r="K18" s="107">
        <f>VLOOKUP(A18,'DINASON JAZMIN'!$B:$AQ,23,0)</f>
        <v>0</v>
      </c>
      <c r="L18">
        <f>VLOOKUP(A18,'DINASON JAZMIN'!$B:$AZ,50,0)+2</f>
        <v>1094</v>
      </c>
      <c r="M18" s="106">
        <f t="shared" ca="1" si="0"/>
        <v>44650</v>
      </c>
      <c r="N18">
        <f t="shared" ca="1" si="1"/>
        <v>2.052</v>
      </c>
      <c r="O18">
        <f t="shared" ca="1" si="2"/>
        <v>92</v>
      </c>
      <c r="P18">
        <f t="shared" ca="1" si="3"/>
        <v>86</v>
      </c>
      <c r="Q18">
        <f t="shared" ca="1" si="4"/>
        <v>20</v>
      </c>
      <c r="R18">
        <f t="shared" ca="1" si="5"/>
        <v>49.93</v>
      </c>
      <c r="S18">
        <f t="shared" ca="1" si="6"/>
        <v>211</v>
      </c>
      <c r="T18" s="107" t="str">
        <f t="shared" ca="1" si="7"/>
        <v>NO BOMBEA, BUENA SUMERGENCIA, VÁLVULA SV Y TV CON ESCURRIMIENTO, BEN LLENADO DE BOMBA, AUNQUE NO CARGA CASI LA VÁLVULA TV, POSIBLE PROBLEMAS EN LA TUBERIA. REESPACIAR, MASTER SIN VOLANTA</v>
      </c>
      <c r="U18" s="110">
        <f t="shared" ca="1" si="8"/>
        <v>1.448</v>
      </c>
      <c r="V18" s="110">
        <f t="shared" ca="1" si="9"/>
        <v>3</v>
      </c>
      <c r="W18" s="110">
        <f t="shared" ca="1" si="10"/>
        <v>4</v>
      </c>
      <c r="X18" s="110">
        <f t="shared" ca="1" si="11"/>
        <v>-20</v>
      </c>
      <c r="Y18" s="110">
        <f t="shared" ca="1" si="12"/>
        <v>-49.93</v>
      </c>
      <c r="Z18" s="110">
        <f t="shared" ca="1" si="13"/>
        <v>-24</v>
      </c>
    </row>
    <row r="19" spans="1:26" ht="60" x14ac:dyDescent="0.25">
      <c r="A19" s="19" t="s">
        <v>592</v>
      </c>
      <c r="B19" s="119" t="str">
        <f>VLOOKUP(A19,'DINASON JAZMIN'!$B:$AZ,51,0)</f>
        <v>JAZMIN-A-4:1</v>
      </c>
      <c r="C19" s="106">
        <f>VLOOKUP(A19,'DINASON JAZMIN'!$B:$AQ,2,0)</f>
        <v>44582</v>
      </c>
      <c r="D19">
        <f>VLOOKUP(A19,'DINASON JAZMIN'!$B:$AQ,10,0)</f>
        <v>3.1</v>
      </c>
      <c r="E19">
        <f>VLOOKUP(A19,'DINASON JAZMIN'!$B:$AQ,11,0)</f>
        <v>138</v>
      </c>
      <c r="F19">
        <f>VLOOKUP(A19,'DINASON JAZMIN'!$B:$AQ,12,0)</f>
        <v>118</v>
      </c>
      <c r="G19">
        <f>VLOOKUP(A19,'DINASON JAZMIN'!$B:$AQ,13,0)</f>
        <v>40</v>
      </c>
      <c r="H19">
        <f>VLOOKUP(A19,'DINASON JAZMIN'!$B:$AQ,15,0)</f>
        <v>43.88</v>
      </c>
      <c r="I19">
        <f>VLOOKUP(A19,'DINASON JAZMIN'!$B:$AQ,30,0)</f>
        <v>0</v>
      </c>
      <c r="J19" s="107" t="str">
        <f>VLOOKUP(A19,'DINASON JAZMIN'!$B:$AQ,42,0)</f>
        <v>POZO CON INTERFERENCIA POR GAS, NO SE PRESIONA LA MASTER NO TIENE VOLANTA, GOLPE DE FLUIDO</v>
      </c>
      <c r="K19" s="107" t="str">
        <f>VLOOKUP(A19,'DINASON JAZMIN'!$B:$AQ,23,0)</f>
        <v>OK</v>
      </c>
      <c r="L19">
        <f>VLOOKUP(A19,'DINASON JAZMIN'!$B:$AZ,50,0)+2</f>
        <v>125</v>
      </c>
      <c r="M19" s="106">
        <f t="shared" ca="1" si="0"/>
        <v>44590</v>
      </c>
      <c r="N19">
        <f t="shared" ca="1" si="1"/>
        <v>2.1</v>
      </c>
      <c r="O19">
        <f t="shared" ca="1" si="2"/>
        <v>115</v>
      </c>
      <c r="P19">
        <f t="shared" ca="1" si="3"/>
        <v>91</v>
      </c>
      <c r="Q19">
        <f t="shared" ca="1" si="4"/>
        <v>20</v>
      </c>
      <c r="R19">
        <f t="shared" ca="1" si="5"/>
        <v>37.61</v>
      </c>
      <c r="S19">
        <f t="shared" ca="1" si="6"/>
        <v>160</v>
      </c>
      <c r="T19" s="107" t="str">
        <f t="shared" ca="1" si="7"/>
        <v>SEVERO GOLPE DE FLUIDO, ALTA INTERFERENCIA POR GAS, NO SE PRESIONA LA MASTER NO TIENE VOLANTA, BAJAR SPM</v>
      </c>
      <c r="U19" s="110">
        <f t="shared" ca="1" si="8"/>
        <v>1</v>
      </c>
      <c r="V19" s="110">
        <f t="shared" ca="1" si="9"/>
        <v>23</v>
      </c>
      <c r="W19" s="110">
        <f t="shared" ca="1" si="10"/>
        <v>27</v>
      </c>
      <c r="X19" s="110">
        <f t="shared" ca="1" si="11"/>
        <v>20</v>
      </c>
      <c r="Y19" s="110">
        <f t="shared" ca="1" si="12"/>
        <v>6.2700000000000031</v>
      </c>
      <c r="Z19" s="110">
        <f t="shared" ca="1" si="13"/>
        <v>-160</v>
      </c>
    </row>
    <row r="20" spans="1:26" ht="45" x14ac:dyDescent="0.25">
      <c r="A20" s="19" t="s">
        <v>783</v>
      </c>
      <c r="B20" s="119" t="str">
        <f>VLOOKUP(A20,'DINASON JAZMIN'!$B:$AZ,51,0)</f>
        <v>JAZMIN-AE-3:1</v>
      </c>
      <c r="C20" s="106">
        <f>VLOOKUP(A20,'DINASON JAZMIN'!$B:$AQ,2,0)</f>
        <v>44599</v>
      </c>
      <c r="D20">
        <f>VLOOKUP(A20,'DINASON JAZMIN'!$B:$AQ,10,0)</f>
        <v>1.3</v>
      </c>
      <c r="E20">
        <f>VLOOKUP(A20,'DINASON JAZMIN'!$B:$AQ,11,0)</f>
        <v>100</v>
      </c>
      <c r="F20">
        <f>VLOOKUP(A20,'DINASON JAZMIN'!$B:$AQ,12,0)</f>
        <v>80</v>
      </c>
      <c r="G20">
        <f>VLOOKUP(A20,'DINASON JAZMIN'!$B:$AQ,13,0)</f>
        <v>50</v>
      </c>
      <c r="H20">
        <f>VLOOKUP(A20,'DINASON JAZMIN'!$B:$AQ,15,0)</f>
        <v>95.12</v>
      </c>
      <c r="I20">
        <f>VLOOKUP(A20,'DINASON JAZMIN'!$B:$AQ,30,0)</f>
        <v>132</v>
      </c>
      <c r="J20" s="107" t="str">
        <f>VLOOKUP(A20,'DINASON JAZMIN'!$B:$AQ,42,0)</f>
        <v>BUENA SUMERGENCIA Y LLENADO DE BOMBA, ESCURRIMIENTO EN LA VÁLVULA TV, ALTA INTERFERENCIA POR GAS, SUBIR SPM, NO SE PRESIONA MASTER SIN VOLANTA,</v>
      </c>
      <c r="K20" s="107" t="str">
        <f>VLOOKUP(A20,'DINASON JAZMIN'!$B:$AQ,23,0)</f>
        <v>SL</v>
      </c>
      <c r="L20">
        <f>VLOOKUP(A20,'DINASON JAZMIN'!$B:$AZ,50,0)+2</f>
        <v>440</v>
      </c>
      <c r="M20" s="106">
        <f t="shared" ca="1" si="0"/>
        <v>44644</v>
      </c>
      <c r="N20">
        <f t="shared" ca="1" si="1"/>
        <v>1.2</v>
      </c>
      <c r="O20">
        <f t="shared" ca="1" si="2"/>
        <v>103</v>
      </c>
      <c r="P20">
        <f t="shared" ca="1" si="3"/>
        <v>93</v>
      </c>
      <c r="Q20">
        <f t="shared" ca="1" si="4"/>
        <v>50</v>
      </c>
      <c r="R20">
        <f t="shared" ca="1" si="5"/>
        <v>94.47</v>
      </c>
      <c r="S20">
        <f t="shared" ca="1" si="6"/>
        <v>257</v>
      </c>
      <c r="T20" s="107" t="str">
        <f t="shared" ca="1" si="7"/>
        <v>BUENA SUMERGENCIA Y LLENADO DE BOMBA, ESCURRIMIENTO EN LAS VÁLVULAS TV Y SV, POSIBLE PROBLEMAS DE BOMBA,  INTERFERENCIA POR GAS, SUBIR SPM, NO SE PRESIONA MASTER SIN VOLANTA,</v>
      </c>
      <c r="U20" s="110">
        <f t="shared" ca="1" si="8"/>
        <v>0.10000000000000009</v>
      </c>
      <c r="V20" s="110">
        <f t="shared" ca="1" si="9"/>
        <v>-3</v>
      </c>
      <c r="W20" s="110">
        <f t="shared" ca="1" si="10"/>
        <v>-13</v>
      </c>
      <c r="X20" s="110">
        <f t="shared" ca="1" si="11"/>
        <v>0</v>
      </c>
      <c r="Y20" s="110">
        <f t="shared" ca="1" si="12"/>
        <v>0.65000000000000568</v>
      </c>
      <c r="Z20" s="110">
        <f t="shared" ca="1" si="13"/>
        <v>-125</v>
      </c>
    </row>
    <row r="21" spans="1:26" ht="45" x14ac:dyDescent="0.25">
      <c r="A21" s="19" t="s">
        <v>708</v>
      </c>
      <c r="B21" s="119" t="str">
        <f>VLOOKUP(A21,'DINASON JAZMIN'!$B:$AZ,51,0)</f>
        <v>JAZMIN-AN-5:1</v>
      </c>
      <c r="C21" s="106">
        <f>VLOOKUP(A21,'DINASON JAZMIN'!$B:$AQ,2,0)</f>
        <v>44595</v>
      </c>
      <c r="D21">
        <f>VLOOKUP(A21,'DINASON JAZMIN'!$B:$AQ,10,0)</f>
        <v>2.2999999999999998</v>
      </c>
      <c r="E21">
        <f>VLOOKUP(A21,'DINASON JAZMIN'!$B:$AQ,11,0)</f>
        <v>118</v>
      </c>
      <c r="F21">
        <f>VLOOKUP(A21,'DINASON JAZMIN'!$B:$AQ,12,0)</f>
        <v>103</v>
      </c>
      <c r="G21">
        <f>VLOOKUP(A21,'DINASON JAZMIN'!$B:$AQ,13,0)</f>
        <v>60</v>
      </c>
      <c r="H21">
        <f>VLOOKUP(A21,'DINASON JAZMIN'!$B:$AQ,15,0)</f>
        <v>60.95</v>
      </c>
      <c r="I21">
        <f>VLOOKUP(A21,'DINASON JAZMIN'!$B:$AQ,30,0)</f>
        <v>209</v>
      </c>
      <c r="J21" s="107" t="str">
        <f>VLOOKUP(A21,'DINASON JAZMIN'!$B:$AQ,42,0)</f>
        <v>BUEN LLENADO DE BOMBA Y SUMERGENCIA, GOLPE DE FLUIDO, LEVE INTERFERENCIA POR GAS, NO SE PRESIONA LA MASTER NO TIENE VOLANTA.</v>
      </c>
      <c r="K21" s="107" t="str">
        <f>VLOOKUP(A21,'DINASON JAZMIN'!$B:$AQ,23,0)</f>
        <v>OK</v>
      </c>
      <c r="L21">
        <f>VLOOKUP(A21,'DINASON JAZMIN'!$B:$AZ,50,0)+2</f>
        <v>387</v>
      </c>
      <c r="M21" s="106">
        <f t="shared" ca="1" si="0"/>
        <v>44610</v>
      </c>
      <c r="N21">
        <f t="shared" ca="1" si="1"/>
        <v>3.8</v>
      </c>
      <c r="O21">
        <f t="shared" ca="1" si="2"/>
        <v>118</v>
      </c>
      <c r="P21">
        <f t="shared" ca="1" si="3"/>
        <v>97</v>
      </c>
      <c r="Q21">
        <f t="shared" ca="1" si="4"/>
        <v>60</v>
      </c>
      <c r="R21">
        <f t="shared" ca="1" si="5"/>
        <v>31.04</v>
      </c>
      <c r="S21">
        <f t="shared" ca="1" si="6"/>
        <v>75</v>
      </c>
      <c r="T21" s="107" t="str">
        <f t="shared" ca="1" si="7"/>
        <v>BAJO LLENADO DE BOMBA, BAJA SUMERGENCIA, SEVERO GOLPE DE FLUIDO, LEVE INTERFERENCIA POR GAS, BAJAR SPM,  POZO SE ESTA ACHICANDO, NO SE PRESIONA LA MASTER NO TIENE VOLANTA.</v>
      </c>
      <c r="U21" s="110">
        <f t="shared" ca="1" si="8"/>
        <v>-1.5</v>
      </c>
      <c r="V21" s="110">
        <f t="shared" ca="1" si="9"/>
        <v>0</v>
      </c>
      <c r="W21" s="110">
        <f t="shared" ca="1" si="10"/>
        <v>6</v>
      </c>
      <c r="X21" s="110">
        <f t="shared" ca="1" si="11"/>
        <v>0</v>
      </c>
      <c r="Y21" s="110">
        <f t="shared" ca="1" si="12"/>
        <v>29.910000000000004</v>
      </c>
      <c r="Z21" s="110">
        <f t="shared" ca="1" si="13"/>
        <v>134</v>
      </c>
    </row>
    <row r="22" spans="1:26" ht="75" x14ac:dyDescent="0.25">
      <c r="A22" s="19" t="s">
        <v>416</v>
      </c>
      <c r="B22" s="119" t="str">
        <f>VLOOKUP(A22,'DINASON JAZMIN'!$B:$AZ,51,0)</f>
        <v>JAZMIN-BA-5:1</v>
      </c>
      <c r="C22" s="106">
        <f>VLOOKUP(A22,'DINASON JAZMIN'!$B:$AQ,2,0)</f>
        <v>44578</v>
      </c>
      <c r="D22">
        <f>VLOOKUP(A22,'DINASON JAZMIN'!$B:$AQ,10,0)</f>
        <v>1.1000000000000001</v>
      </c>
      <c r="E22">
        <f>VLOOKUP(A22,'DINASON JAZMIN'!$B:$AQ,11,0)</f>
        <v>106</v>
      </c>
      <c r="F22">
        <f>VLOOKUP(A22,'DINASON JAZMIN'!$B:$AQ,12,0)</f>
        <v>108</v>
      </c>
      <c r="G22" t="str">
        <f>VLOOKUP(A22,'DINASON JAZMIN'!$B:$AQ,13,0)</f>
        <v>50-40</v>
      </c>
      <c r="H22">
        <f>VLOOKUP(A22,'DINASON JAZMIN'!$B:$AQ,15,0)</f>
        <v>16.170000000000002</v>
      </c>
      <c r="I22">
        <f>VLOOKUP(A22,'DINASON JAZMIN'!$B:$AQ,30,0)</f>
        <v>0</v>
      </c>
      <c r="J22" s="107" t="str">
        <f>VLOOKUP(A22,'DINASON JAZMIN'!$B:$AQ,42,0)</f>
        <v>SEVERO GOLPE DE FLUIDO</v>
      </c>
      <c r="K22" s="107" t="str">
        <f>VLOOKUP(A22,'DINASON JAZMIN'!$B:$AQ,23,0)</f>
        <v>OK</v>
      </c>
      <c r="L22">
        <f>VLOOKUP(A22,'DINASON JAZMIN'!$B:$AZ,50,0)+2</f>
        <v>44</v>
      </c>
      <c r="M22" s="106">
        <f t="shared" ca="1" si="0"/>
        <v>44587</v>
      </c>
      <c r="N22">
        <f t="shared" ca="1" si="1"/>
        <v>1.1000000000000001</v>
      </c>
      <c r="O22">
        <f t="shared" ca="1" si="2"/>
        <v>87</v>
      </c>
      <c r="P22">
        <f t="shared" ca="1" si="3"/>
        <v>86</v>
      </c>
      <c r="Q22">
        <f t="shared" ca="1" si="4"/>
        <v>30</v>
      </c>
      <c r="R22">
        <f t="shared" ca="1" si="5"/>
        <v>6.45</v>
      </c>
      <c r="S22">
        <f t="shared" ca="1" si="6"/>
        <v>0</v>
      </c>
      <c r="T22" s="107" t="str">
        <f t="shared" ca="1" si="7"/>
        <v>POZO DEFICIENTE, SIN SUMERGENCIA LA BOMBA, POCO LLENADO DE BOMBA, SEVERO GOLPE DE FLUIDO, LEVE INTERFERENCIA POR GAS.</v>
      </c>
      <c r="U22" s="110">
        <f t="shared" ca="1" si="8"/>
        <v>0</v>
      </c>
      <c r="V22" s="110">
        <f t="shared" ca="1" si="9"/>
        <v>19</v>
      </c>
      <c r="W22" s="110">
        <f t="shared" ca="1" si="10"/>
        <v>22</v>
      </c>
      <c r="X22" s="110" t="e">
        <f t="shared" ca="1" si="11"/>
        <v>#VALUE!</v>
      </c>
      <c r="Y22" s="110">
        <f t="shared" ca="1" si="12"/>
        <v>9.7200000000000024</v>
      </c>
      <c r="Z22" s="110">
        <f t="shared" ca="1" si="13"/>
        <v>0</v>
      </c>
    </row>
    <row r="23" spans="1:26" ht="60" x14ac:dyDescent="0.25">
      <c r="A23" s="19" t="s">
        <v>426</v>
      </c>
      <c r="B23" s="119" t="str">
        <f>VLOOKUP(A23,'DINASON JAZMIN'!$B:$AZ,51,0)</f>
        <v>JAZMIN-C-1:1</v>
      </c>
      <c r="C23" s="106">
        <f>VLOOKUP(A23,'DINASON JAZMIN'!$B:$AQ,2,0)</f>
        <v>44587</v>
      </c>
      <c r="D23">
        <f>VLOOKUP(A23,'DINASON JAZMIN'!$B:$AQ,10,0)</f>
        <v>3</v>
      </c>
      <c r="E23">
        <f>VLOOKUP(A23,'DINASON JAZMIN'!$B:$AQ,11,0)</f>
        <v>103</v>
      </c>
      <c r="F23">
        <f>VLOOKUP(A23,'DINASON JAZMIN'!$B:$AQ,12,0)</f>
        <v>89</v>
      </c>
      <c r="G23">
        <f>VLOOKUP(A23,'DINASON JAZMIN'!$B:$AQ,13,0)</f>
        <v>30</v>
      </c>
      <c r="H23">
        <f>VLOOKUP(A23,'DINASON JAZMIN'!$B:$AQ,15,0)</f>
        <v>24.41</v>
      </c>
      <c r="I23">
        <f>VLOOKUP(A23,'DINASON JAZMIN'!$B:$AQ,30,0)</f>
        <v>15</v>
      </c>
      <c r="J23" s="107" t="str">
        <f>VLOOKUP(A23,'DINASON JAZMIN'!$B:$AQ,42,0)</f>
        <v>NO SE PRESIONA MASTER SIN VOLANTA, SEVERO GOLPE DE FLUIDO, INTERFERENCIA POR GAS, BAJA SUMERGENCIA Y LLENADO DE BOMBA, BAJAR SPM.</v>
      </c>
      <c r="K23" s="107" t="str">
        <f>VLOOKUP(A23,'DINASON JAZMIN'!$B:$AQ,23,0)</f>
        <v>OK</v>
      </c>
      <c r="L23">
        <f>VLOOKUP(A23,'DINASON JAZMIN'!$B:$AZ,50,0)+2</f>
        <v>222</v>
      </c>
      <c r="M23" s="106">
        <f t="shared" ca="1" si="0"/>
        <v>44590</v>
      </c>
      <c r="N23">
        <f t="shared" ca="1" si="1"/>
        <v>3</v>
      </c>
      <c r="O23">
        <f t="shared" ca="1" si="2"/>
        <v>112</v>
      </c>
      <c r="P23">
        <f t="shared" ca="1" si="3"/>
        <v>109</v>
      </c>
      <c r="Q23">
        <f t="shared" ca="1" si="4"/>
        <v>30</v>
      </c>
      <c r="R23">
        <f t="shared" ca="1" si="5"/>
        <v>9.2799999999999994</v>
      </c>
      <c r="S23">
        <f t="shared" ca="1" si="6"/>
        <v>15</v>
      </c>
      <c r="T23" s="107" t="str">
        <f t="shared" ca="1" si="7"/>
        <v>NO SE PRESIONA MASTER SIN VOLANTA, BAJO LLENADO DE BOMBA Y SUMERGENCIA, LEVE INTERFERENCIA POR GAS, BAJAR SPM</v>
      </c>
      <c r="U23" s="110">
        <f t="shared" ca="1" si="8"/>
        <v>0</v>
      </c>
      <c r="V23" s="110">
        <f t="shared" ca="1" si="9"/>
        <v>-9</v>
      </c>
      <c r="W23" s="110">
        <f t="shared" ca="1" si="10"/>
        <v>-20</v>
      </c>
      <c r="X23" s="110">
        <f t="shared" ca="1" si="11"/>
        <v>0</v>
      </c>
      <c r="Y23" s="110">
        <f t="shared" ca="1" si="12"/>
        <v>15.13</v>
      </c>
      <c r="Z23" s="110">
        <f t="shared" ca="1" si="13"/>
        <v>0</v>
      </c>
    </row>
    <row r="24" spans="1:26" ht="30" x14ac:dyDescent="0.25">
      <c r="A24" s="19" t="s">
        <v>1247</v>
      </c>
      <c r="B24" s="119" t="str">
        <f>VLOOKUP(A24,'DINASON JAZMIN'!$B:$AZ,51,0)</f>
        <v>JAZMIN-Z-8:1</v>
      </c>
      <c r="C24" s="106">
        <f>VLOOKUP(A24,'DINASON JAZMIN'!$B:$AQ,2,0)</f>
        <v>44625</v>
      </c>
      <c r="D24">
        <f>VLOOKUP(A24,'DINASON JAZMIN'!$B:$AQ,10,0)</f>
        <v>1.3</v>
      </c>
      <c r="E24">
        <f>VLOOKUP(A24,'DINASON JAZMIN'!$B:$AQ,11,0)</f>
        <v>82</v>
      </c>
      <c r="F24">
        <f>VLOOKUP(A24,'DINASON JAZMIN'!$B:$AQ,12,0)</f>
        <v>70</v>
      </c>
      <c r="G24">
        <f>VLOOKUP(A24,'DINASON JAZMIN'!$B:$AQ,13,0)</f>
        <v>0</v>
      </c>
      <c r="H24">
        <f>VLOOKUP(A24,'DINASON JAZMIN'!$B:$AQ,15,0)</f>
        <v>31.07</v>
      </c>
      <c r="I24">
        <f>VLOOKUP(A24,'DINASON JAZMIN'!$B:$AQ,30,0)</f>
        <v>552</v>
      </c>
      <c r="J24" s="107" t="str">
        <f>VLOOKUP(A24,'DINASON JAZMIN'!$B:$AQ,42,0)</f>
        <v>SE ENCONTRO POZO NO BOMBEA, FLUIDO VISCOSO, POCA CARGA EN LAS VÁLVULAS, SE REQUIERE REESPACIAR E INYECCIÓN.</v>
      </c>
      <c r="K24" s="107" t="str">
        <f>VLOOKUP(A24,'DINASON JAZMIN'!$B:$AQ,23,0)</f>
        <v>OK</v>
      </c>
      <c r="L24">
        <f>VLOOKUP(A24,'DINASON JAZMIN'!$B:$AZ,50,0)+2</f>
        <v>883</v>
      </c>
      <c r="M24" s="106">
        <f t="shared" ca="1" si="0"/>
        <v>44637</v>
      </c>
      <c r="N24">
        <f t="shared" ca="1" si="1"/>
        <v>3.2</v>
      </c>
      <c r="O24">
        <f t="shared" ca="1" si="2"/>
        <v>146</v>
      </c>
      <c r="P24">
        <f t="shared" ca="1" si="3"/>
        <v>124</v>
      </c>
      <c r="Q24">
        <f t="shared" ca="1" si="4"/>
        <v>40</v>
      </c>
      <c r="R24">
        <f t="shared" ca="1" si="5"/>
        <v>94.95</v>
      </c>
      <c r="S24">
        <f t="shared" ca="1" si="6"/>
        <v>398</v>
      </c>
      <c r="T24" s="107" t="str">
        <f t="shared" ca="1" si="7"/>
        <v>BUENA SUMERGENCIA, INTERFERENCIA POR VAPOR, ESCURRIMIENTO EN LA TV O POR FIT ENTRE EL BARRIL Y EL PISTÓN, BUEN LLENADO DE BOMBA, LEVE CIERRE TARDIO, SUBIR SPM.</v>
      </c>
      <c r="U24" s="110">
        <f t="shared" ca="1" si="8"/>
        <v>-1.9000000000000001</v>
      </c>
      <c r="V24" s="110">
        <f t="shared" ca="1" si="9"/>
        <v>-64</v>
      </c>
      <c r="W24" s="110">
        <f t="shared" ca="1" si="10"/>
        <v>-54</v>
      </c>
      <c r="X24" s="110">
        <f t="shared" ca="1" si="11"/>
        <v>-40</v>
      </c>
      <c r="Y24" s="110">
        <f t="shared" ca="1" si="12"/>
        <v>-63.88</v>
      </c>
      <c r="Z24" s="110">
        <f t="shared" ca="1" si="13"/>
        <v>154</v>
      </c>
    </row>
    <row r="25" spans="1:26" ht="60" x14ac:dyDescent="0.25">
      <c r="A25" s="19" t="s">
        <v>597</v>
      </c>
      <c r="B25" s="119" t="str">
        <f>VLOOKUP(A25,'DINASON JAZMIN'!$B:$AZ,51,0)</f>
        <v>JAZMIN-A-9:1</v>
      </c>
      <c r="C25" s="106">
        <f>VLOOKUP(A25,'DINASON JAZMIN'!$B:$AQ,2,0)</f>
        <v>44590</v>
      </c>
      <c r="D25">
        <f>VLOOKUP(A25,'DINASON JAZMIN'!$B:$AQ,10,0)</f>
        <v>2.8</v>
      </c>
      <c r="E25">
        <f>VLOOKUP(A25,'DINASON JAZMIN'!$B:$AQ,11,0)</f>
        <v>100</v>
      </c>
      <c r="F25">
        <f>VLOOKUP(A25,'DINASON JAZMIN'!$B:$AQ,12,0)</f>
        <v>90</v>
      </c>
      <c r="G25">
        <f>VLOOKUP(A25,'DINASON JAZMIN'!$B:$AQ,13,0)</f>
        <v>20</v>
      </c>
      <c r="H25">
        <f>VLOOKUP(A25,'DINASON JAZMIN'!$B:$AQ,15,0)</f>
        <v>4.72</v>
      </c>
      <c r="I25">
        <f>VLOOKUP(A25,'DINASON JAZMIN'!$B:$AQ,30,0)</f>
        <v>0</v>
      </c>
      <c r="J25" s="107" t="str">
        <f>VLOOKUP(A25,'DINASON JAZMIN'!$B:$AQ,42,0)</f>
        <v>NO SE PRESIONA MASTER SIN VOLANTA, SEVERO GOLPE DE FLUIDO, BAJO LLENADO DE BOMBA E INTERFERENCIA POR GAS,  ESTA PARA BAJAR SPM, NO SE TOMA NIVEL LA VALVULA DEL ANULAR TIENE LA ESPIGA MALA FAVOR REALIZAR MANTENIMIENTO.</v>
      </c>
      <c r="K25" s="107" t="str">
        <f>VLOOKUP(A25,'DINASON JAZMIN'!$B:$AQ,23,0)</f>
        <v>OK</v>
      </c>
      <c r="L25">
        <f>VLOOKUP(A25,'DINASON JAZMIN'!$B:$AZ,50,0)+2</f>
        <v>302</v>
      </c>
      <c r="M25" s="106">
        <f t="shared" ca="1" si="0"/>
        <v>44596</v>
      </c>
      <c r="N25">
        <f t="shared" ca="1" si="1"/>
        <v>2.9</v>
      </c>
      <c r="O25">
        <f t="shared" ca="1" si="2"/>
        <v>110</v>
      </c>
      <c r="P25">
        <f t="shared" ca="1" si="3"/>
        <v>101</v>
      </c>
      <c r="Q25">
        <f t="shared" ca="1" si="4"/>
        <v>20</v>
      </c>
      <c r="R25">
        <f t="shared" ca="1" si="5"/>
        <v>8.4700000000000006</v>
      </c>
      <c r="S25">
        <f t="shared" ca="1" si="6"/>
        <v>0</v>
      </c>
      <c r="T25" s="107" t="str">
        <f t="shared" ca="1" si="7"/>
        <v xml:space="preserve"> NO SE PRESIONA MASTER SIN VOLANTA, BAJO LLENADO DE BOMBA E INTERFERENCIA POR GAS,  ESTA PARA BAJAR SPM, NO SE TOMA NIVEL LA VALVULA DEL ANULAR TIENE LA ESPIGA MALA FAVOR REALIZAR MANTENIMIENTO</v>
      </c>
      <c r="U25" s="110">
        <f t="shared" ca="1" si="8"/>
        <v>-0.10000000000000009</v>
      </c>
      <c r="V25" s="110">
        <f t="shared" ca="1" si="9"/>
        <v>-10</v>
      </c>
      <c r="W25" s="110">
        <f t="shared" ca="1" si="10"/>
        <v>-11</v>
      </c>
      <c r="X25" s="110">
        <f t="shared" ca="1" si="11"/>
        <v>0</v>
      </c>
      <c r="Y25" s="110">
        <f t="shared" ca="1" si="12"/>
        <v>-3.7500000000000009</v>
      </c>
      <c r="Z25" s="110">
        <f t="shared" ca="1" si="13"/>
        <v>0</v>
      </c>
    </row>
    <row r="26" spans="1:26" ht="45" x14ac:dyDescent="0.25">
      <c r="A26" s="19" t="s">
        <v>5774</v>
      </c>
      <c r="B26" s="119" t="str">
        <f>VLOOKUP(A26,'DINASON JAZMIN'!$B:$AZ,51,0)</f>
        <v>JAZMIN-BJ-4:1</v>
      </c>
      <c r="C26" s="106">
        <f>VLOOKUP(A26,'DINASON JAZMIN'!$B:$AQ,2,0)</f>
        <v>45220</v>
      </c>
      <c r="D26">
        <f>VLOOKUP(A26,'DINASON JAZMIN'!$B:$AQ,10,0)</f>
        <v>2.5939999999999999</v>
      </c>
      <c r="E26">
        <f>VLOOKUP(A26,'DINASON JAZMIN'!$B:$AQ,11,0)</f>
        <v>139</v>
      </c>
      <c r="F26">
        <f>VLOOKUP(A26,'DINASON JAZMIN'!$B:$AQ,12,0)</f>
        <v>98</v>
      </c>
      <c r="G26">
        <f>VLOOKUP(A26,'DINASON JAZMIN'!$B:$AQ,13,0)</f>
        <v>80</v>
      </c>
      <c r="H26">
        <f>VLOOKUP(A26,'DINASON JAZMIN'!$B:$AQ,15,0)</f>
        <v>11.05</v>
      </c>
      <c r="I26">
        <f>VLOOKUP(A26,'DINASON JAZMIN'!$B:$AQ,30,0)</f>
        <v>73</v>
      </c>
      <c r="J26" s="107" t="str">
        <f>VLOOKUP(A26,'DINASON JAZMIN'!$B:$AQ,42,0)</f>
        <v xml:space="preserve">POZO REACTIVADO @ 2,6 SPM, CON BOMBEO ESTABLE.  BUENA SUMERGENCIA. MUY SEVERO GOLPE DE FLUIDO CON LEVE INTERFERENCIA POR GAS. V/V OPERATIVAS.
 EVALUAR REDUCCION DE SPM
</v>
      </c>
      <c r="K26" s="107" t="str">
        <f>VLOOKUP(A26,'DINASON JAZMIN'!$B:$AQ,23,0)</f>
        <v>OK</v>
      </c>
      <c r="L26">
        <f>VLOOKUP(A26,'DINASON JAZMIN'!$B:$AZ,50,0)+2</f>
        <v>11011</v>
      </c>
      <c r="M26" s="106">
        <f t="shared" ca="1" si="0"/>
        <v>45226</v>
      </c>
      <c r="N26">
        <f t="shared" ca="1" si="1"/>
        <v>2.5859999999999999</v>
      </c>
      <c r="O26">
        <f t="shared" ca="1" si="2"/>
        <v>117</v>
      </c>
      <c r="P26">
        <f t="shared" ca="1" si="3"/>
        <v>98</v>
      </c>
      <c r="Q26">
        <f t="shared" ca="1" si="4"/>
        <v>80</v>
      </c>
      <c r="R26">
        <f t="shared" ca="1" si="5"/>
        <v>32.78</v>
      </c>
      <c r="S26">
        <f t="shared" ca="1" si="6"/>
        <v>0</v>
      </c>
      <c r="T26" s="107" t="str">
        <f t="shared" ca="1" si="7"/>
        <v xml:space="preserve"> POZO EN SEGUIMIENTO @ 2,5 SPM, CON BOMBEO INESTABLE. MERMA DE WHT &amp; MEJORA % EFF BOMBA.   ACENTUADO GOLPE DE FLUIDO  CON LEVE INTERFERENCIA POR GAS. V/V OPERATIVAS.   
NO SE TOMA NIVEL ACUSTICO DEBIDO A  DETERIORO DE LA ESPIGA DE LA VALVULA ANULAR.</v>
      </c>
      <c r="U26" s="110">
        <f t="shared" ca="1" si="8"/>
        <v>8.0000000000000071E-3</v>
      </c>
      <c r="V26" s="110">
        <f t="shared" ca="1" si="9"/>
        <v>22</v>
      </c>
      <c r="W26" s="110">
        <f t="shared" ca="1" si="10"/>
        <v>0</v>
      </c>
      <c r="X26" s="110">
        <f t="shared" ca="1" si="11"/>
        <v>0</v>
      </c>
      <c r="Y26" s="110">
        <f t="shared" ca="1" si="12"/>
        <v>-21.73</v>
      </c>
      <c r="Z26" s="110">
        <f t="shared" ca="1" si="13"/>
        <v>73</v>
      </c>
    </row>
    <row r="27" spans="1:26" ht="45" x14ac:dyDescent="0.25">
      <c r="A27" s="19" t="s">
        <v>328</v>
      </c>
      <c r="B27" s="119" t="str">
        <f>VLOOKUP(A27,'DINASON JAZMIN'!$B:$AZ,51,0)</f>
        <v>JAZMIN-CQ-3:1</v>
      </c>
      <c r="C27" s="106">
        <f>VLOOKUP(A27,'DINASON JAZMIN'!$B:$AQ,2,0)</f>
        <v>44578</v>
      </c>
      <c r="D27">
        <f>VLOOKUP(A27,'DINASON JAZMIN'!$B:$AQ,10,0)</f>
        <v>1</v>
      </c>
      <c r="E27">
        <f>VLOOKUP(A27,'DINASON JAZMIN'!$B:$AQ,11,0)</f>
        <v>107</v>
      </c>
      <c r="F27">
        <f>VLOOKUP(A27,'DINASON JAZMIN'!$B:$AQ,12,0)</f>
        <v>114</v>
      </c>
      <c r="G27">
        <f>VLOOKUP(A27,'DINASON JAZMIN'!$B:$AQ,13,0)</f>
        <v>0</v>
      </c>
      <c r="H27">
        <f>VLOOKUP(A27,'DINASON JAZMIN'!$B:$AQ,15,0)</f>
        <v>24.25</v>
      </c>
      <c r="I27">
        <f>VLOOKUP(A27,'DINASON JAZMIN'!$B:$AQ,30,0)</f>
        <v>0</v>
      </c>
      <c r="J27" s="107" t="str">
        <f>VLOOKUP(A27,'DINASON JAZMIN'!$B:$AQ,42,0)</f>
        <v>SEVERO GOLPE DE FLUIDO -NO SE PRESIONA MASTER SIN VOLANTA</v>
      </c>
      <c r="K27" s="107" t="str">
        <f>VLOOKUP(A27,'DINASON JAZMIN'!$B:$AQ,23,0)</f>
        <v>OK</v>
      </c>
      <c r="L27">
        <f>VLOOKUP(A27,'DINASON JAZMIN'!$B:$AZ,50,0)+2</f>
        <v>48</v>
      </c>
      <c r="M27" s="106">
        <f t="shared" ca="1" si="0"/>
        <v>44583</v>
      </c>
      <c r="N27">
        <f t="shared" ca="1" si="1"/>
        <v>1</v>
      </c>
      <c r="O27">
        <f t="shared" ca="1" si="2"/>
        <v>109</v>
      </c>
      <c r="P27">
        <f t="shared" ca="1" si="3"/>
        <v>114</v>
      </c>
      <c r="Q27">
        <f t="shared" ca="1" si="4"/>
        <v>0</v>
      </c>
      <c r="R27">
        <f t="shared" ca="1" si="5"/>
        <v>7.27</v>
      </c>
      <c r="S27">
        <f t="shared" ca="1" si="6"/>
        <v>0</v>
      </c>
      <c r="T27" s="107" t="str">
        <f t="shared" ca="1" si="7"/>
        <v>SEVERO GOLPE DE FLUIDO, NO SE PRESIONA MASTER SIN VOLANTA, POZO SIN SUMERGENCIA, SE TOMA EL DINAGRAMA APARTE POR PROBLEMAS EN EL TWM</v>
      </c>
      <c r="U27" s="110">
        <f t="shared" ca="1" si="8"/>
        <v>0</v>
      </c>
      <c r="V27" s="110">
        <f t="shared" ca="1" si="9"/>
        <v>-2</v>
      </c>
      <c r="W27" s="110">
        <f t="shared" ca="1" si="10"/>
        <v>0</v>
      </c>
      <c r="X27" s="110">
        <f t="shared" ca="1" si="11"/>
        <v>0</v>
      </c>
      <c r="Y27" s="110">
        <f t="shared" ca="1" si="12"/>
        <v>16.98</v>
      </c>
      <c r="Z27" s="110">
        <f t="shared" ca="1" si="13"/>
        <v>0</v>
      </c>
    </row>
    <row r="28" spans="1:26" ht="60" x14ac:dyDescent="0.25">
      <c r="A28" s="19" t="s">
        <v>409</v>
      </c>
      <c r="B28" s="119" t="str">
        <f>VLOOKUP(A28,'DINASON JAZMIN'!$B:$AZ,51,0)</f>
        <v>JAZMIN-U-4:1</v>
      </c>
      <c r="C28" s="106">
        <f>VLOOKUP(A28,'DINASON JAZMIN'!$B:$AQ,2,0)</f>
        <v>44586</v>
      </c>
      <c r="D28">
        <f>VLOOKUP(A28,'DINASON JAZMIN'!$B:$AQ,10,0)</f>
        <v>3.7</v>
      </c>
      <c r="E28">
        <f>VLOOKUP(A28,'DINASON JAZMIN'!$B:$AQ,11,0)</f>
        <v>172</v>
      </c>
      <c r="F28">
        <f>VLOOKUP(A28,'DINASON JAZMIN'!$B:$AQ,12,0)</f>
        <v>98</v>
      </c>
      <c r="G28">
        <f>VLOOKUP(A28,'DINASON JAZMIN'!$B:$AQ,13,0)</f>
        <v>40</v>
      </c>
      <c r="H28">
        <f>VLOOKUP(A28,'DINASON JAZMIN'!$B:$AQ,15,0)</f>
        <v>55.42</v>
      </c>
      <c r="I28">
        <f>VLOOKUP(A28,'DINASON JAZMIN'!$B:$AQ,30,0)</f>
        <v>220</v>
      </c>
      <c r="J28" s="107" t="str">
        <f>VLOOKUP(A28,'DINASON JAZMIN'!$B:$AQ,42,0)</f>
        <v>NO SE PRESIONA MASTER SIN VOLANTA, GOLPE DE FLUIDO, NO SE PRESIONA MASTER SIN VOLANTA,</v>
      </c>
      <c r="K28" s="107" t="str">
        <f>VLOOKUP(A28,'DINASON JAZMIN'!$B:$AQ,23,0)</f>
        <v>OK</v>
      </c>
      <c r="L28">
        <f>VLOOKUP(A28,'DINASON JAZMIN'!$B:$AZ,50,0)+2</f>
        <v>198</v>
      </c>
      <c r="M28" s="106">
        <f t="shared" ca="1" si="0"/>
        <v>44608</v>
      </c>
      <c r="N28">
        <f t="shared" ca="1" si="1"/>
        <v>6.9</v>
      </c>
      <c r="O28">
        <f t="shared" ca="1" si="2"/>
        <v>179</v>
      </c>
      <c r="P28">
        <f t="shared" ca="1" si="3"/>
        <v>130</v>
      </c>
      <c r="Q28">
        <f t="shared" ca="1" si="4"/>
        <v>40</v>
      </c>
      <c r="R28">
        <f t="shared" ca="1" si="5"/>
        <v>48.6</v>
      </c>
      <c r="S28">
        <f t="shared" ca="1" si="6"/>
        <v>141</v>
      </c>
      <c r="T28" s="107" t="str">
        <f t="shared" ca="1" si="7"/>
        <v>BUENA SUMERGENCIA Y LLENADO DE BOMBA, LEVE INTERFERENCIA POR GAS, LEVE GOLPE DE FLUIDO,  NO SE PRESIONA MASTER DURA PARA CERRAR. BAJAR SPM.</v>
      </c>
      <c r="U28" s="110">
        <f t="shared" ca="1" si="8"/>
        <v>-3.2</v>
      </c>
      <c r="V28" s="110">
        <f t="shared" ca="1" si="9"/>
        <v>-7</v>
      </c>
      <c r="W28" s="110">
        <f t="shared" ca="1" si="10"/>
        <v>-32</v>
      </c>
      <c r="X28" s="110">
        <f t="shared" ca="1" si="11"/>
        <v>0</v>
      </c>
      <c r="Y28" s="110">
        <f t="shared" ca="1" si="12"/>
        <v>6.82</v>
      </c>
      <c r="Z28" s="110">
        <f t="shared" ca="1" si="13"/>
        <v>79</v>
      </c>
    </row>
    <row r="29" spans="1:26" ht="45" x14ac:dyDescent="0.25">
      <c r="A29" s="72" t="s">
        <v>467</v>
      </c>
      <c r="B29" s="119" t="str">
        <f>VLOOKUP(A29,'DINASON JAZMIN'!$B:$AZ,51,0)</f>
        <v>JAZMIN-BH-4:1</v>
      </c>
      <c r="C29" s="106">
        <f>VLOOKUP(A29,'DINASON JAZMIN'!$B:$AQ,2,0)</f>
        <v>44587</v>
      </c>
      <c r="D29">
        <f>VLOOKUP(A29,'DINASON JAZMIN'!$B:$AQ,10,0)</f>
        <v>3.3</v>
      </c>
      <c r="E29">
        <f>VLOOKUP(A29,'DINASON JAZMIN'!$B:$AQ,11,0)</f>
        <v>118</v>
      </c>
      <c r="F29">
        <f>VLOOKUP(A29,'DINASON JAZMIN'!$B:$AQ,12,0)</f>
        <v>101</v>
      </c>
      <c r="G29">
        <f>VLOOKUP(A29,'DINASON JAZMIN'!$B:$AQ,13,0)</f>
        <v>90</v>
      </c>
      <c r="H29">
        <f>VLOOKUP(A29,'DINASON JAZMIN'!$B:$AQ,15,0)</f>
        <v>15.05</v>
      </c>
      <c r="I29">
        <f>VLOOKUP(A29,'DINASON JAZMIN'!$B:$AQ,30,0)</f>
        <v>0</v>
      </c>
      <c r="J29" s="107" t="str">
        <f>VLOOKUP(A29,'DINASON JAZMIN'!$B:$AQ,42,0)</f>
        <v>BAJO LLENADO DE BOMBA, SEVERO GOLPE DE FLUIDO, BAJAR SPM, NO  SE  TOMA NIVEL  DE FLUIDO  VALVULA  DEL  ANULAR  CON  ESPIGA MALA, NO SE TOMA PRESION RAPIDA FALTA LA VOLANTA.</v>
      </c>
      <c r="K29" s="107" t="str">
        <f>VLOOKUP(A29,'DINASON JAZMIN'!$B:$AQ,23,0)</f>
        <v>OK</v>
      </c>
      <c r="L29">
        <f>VLOOKUP(A29,'DINASON JAZMIN'!$B:$AZ,50,0)+2</f>
        <v>220</v>
      </c>
      <c r="M29" s="106">
        <f t="shared" ca="1" si="0"/>
        <v>44592</v>
      </c>
      <c r="N29">
        <f t="shared" ca="1" si="1"/>
        <v>3.2</v>
      </c>
      <c r="O29">
        <f t="shared" ca="1" si="2"/>
        <v>95</v>
      </c>
      <c r="P29">
        <f t="shared" ca="1" si="3"/>
        <v>85</v>
      </c>
      <c r="Q29">
        <f t="shared" ca="1" si="4"/>
        <v>100</v>
      </c>
      <c r="R29">
        <f t="shared" ca="1" si="5"/>
        <v>15.55</v>
      </c>
      <c r="S29">
        <f t="shared" ca="1" si="6"/>
        <v>21</v>
      </c>
      <c r="T29" s="107" t="str">
        <f t="shared" ca="1" si="7"/>
        <v>SEVERO GOLPE DE FLUIDO, INTERFERENCIA POR GAS, BAJO LLENADO DE BOMBA Y SUMERGENCIA, NO SE TOMA  PRESION RAPIDA FALTA  VOLANTA EN LA VALVULA MASTER. BAJAR SPM. DESCONECTADO DE LA LINEA DE BAJA.</v>
      </c>
      <c r="U29" s="110">
        <f t="shared" ca="1" si="8"/>
        <v>9.9999999999999645E-2</v>
      </c>
      <c r="V29" s="110">
        <f t="shared" ca="1" si="9"/>
        <v>23</v>
      </c>
      <c r="W29" s="110">
        <f t="shared" ca="1" si="10"/>
        <v>16</v>
      </c>
      <c r="X29" s="110">
        <f t="shared" ca="1" si="11"/>
        <v>-10</v>
      </c>
      <c r="Y29" s="110">
        <f t="shared" ca="1" si="12"/>
        <v>-0.5</v>
      </c>
      <c r="Z29" s="110">
        <f t="shared" ca="1" si="13"/>
        <v>-21</v>
      </c>
    </row>
    <row r="30" spans="1:26" ht="45" x14ac:dyDescent="0.25">
      <c r="A30" s="19" t="s">
        <v>356</v>
      </c>
      <c r="B30" s="119" t="str">
        <f>VLOOKUP(A30,'DINASON JAZMIN'!$B:$AZ,51,0)</f>
        <v>JAZMIN-AD-8:1</v>
      </c>
      <c r="C30" s="106">
        <f>VLOOKUP(A30,'DINASON JAZMIN'!$B:$AQ,2,0)</f>
        <v>44585</v>
      </c>
      <c r="D30">
        <f>VLOOKUP(A30,'DINASON JAZMIN'!$B:$AQ,10,0)</f>
        <v>4.5999999999999996</v>
      </c>
      <c r="E30">
        <f>VLOOKUP(A30,'DINASON JAZMIN'!$B:$AQ,11,0)</f>
        <v>110</v>
      </c>
      <c r="F30">
        <f>VLOOKUP(A30,'DINASON JAZMIN'!$B:$AQ,12,0)</f>
        <v>102</v>
      </c>
      <c r="G30">
        <f>VLOOKUP(A30,'DINASON JAZMIN'!$B:$AQ,13,0)</f>
        <v>50</v>
      </c>
      <c r="H30">
        <f>VLOOKUP(A30,'DINASON JAZMIN'!$B:$AQ,15,0)</f>
        <v>28.5</v>
      </c>
      <c r="I30">
        <f>VLOOKUP(A30,'DINASON JAZMIN'!$B:$AQ,30,0)</f>
        <v>685</v>
      </c>
      <c r="J30" s="107" t="str">
        <f>VLOOKUP(A30,'DINASON JAZMIN'!$B:$AQ,42,0)</f>
        <v>SEVERO GOLPE DE FLUIDO, INTERFERENCIA DE GAS, STUFFING AJUSTADO O GOLPE DE LA BARRA LISA EN EL CABEZAL,  NO SE PRESIONA MASTER SIN VOLANTA, BAJAR SPM.</v>
      </c>
      <c r="K30" s="107" t="str">
        <f>VLOOKUP(A30,'DINASON JAZMIN'!$B:$AQ,23,0)</f>
        <v>OK</v>
      </c>
      <c r="L30">
        <f>VLOOKUP(A30,'DINASON JAZMIN'!$B:$AZ,50,0)+2</f>
        <v>169</v>
      </c>
      <c r="M30" s="106">
        <f t="shared" ca="1" si="0"/>
        <v>44595</v>
      </c>
      <c r="N30">
        <f t="shared" ca="1" si="1"/>
        <v>4.5999999999999996</v>
      </c>
      <c r="O30">
        <f t="shared" ca="1" si="2"/>
        <v>104</v>
      </c>
      <c r="P30">
        <f t="shared" ca="1" si="3"/>
        <v>93</v>
      </c>
      <c r="Q30">
        <f t="shared" ca="1" si="4"/>
        <v>50</v>
      </c>
      <c r="R30">
        <f t="shared" ca="1" si="5"/>
        <v>28.85</v>
      </c>
      <c r="S30">
        <f t="shared" ca="1" si="6"/>
        <v>203</v>
      </c>
      <c r="T30" s="107" t="str">
        <f t="shared" ca="1" si="7"/>
        <v>BUENA SUMERGENCIA, BAJO LLENADO DE BOMBA, SEVERO GOLPE DE FLUIDO, LEVE INTERFERENCIA POR GAS, STUFFING AJUTADO O GOLPE DE BARRA LISA EN EL CABEZAL.  NO SE PRESIONA MASTER SIN VOLANTA.</v>
      </c>
      <c r="U30" s="110">
        <f t="shared" ca="1" si="8"/>
        <v>0</v>
      </c>
      <c r="V30" s="110">
        <f t="shared" ca="1" si="9"/>
        <v>6</v>
      </c>
      <c r="W30" s="110">
        <f t="shared" ca="1" si="10"/>
        <v>9</v>
      </c>
      <c r="X30" s="110">
        <f t="shared" ca="1" si="11"/>
        <v>0</v>
      </c>
      <c r="Y30" s="110">
        <f t="shared" ca="1" si="12"/>
        <v>-0.35000000000000142</v>
      </c>
      <c r="Z30" s="110">
        <f t="shared" ca="1" si="13"/>
        <v>482</v>
      </c>
    </row>
    <row r="31" spans="1:26" ht="30" x14ac:dyDescent="0.25">
      <c r="A31" s="19" t="s">
        <v>333</v>
      </c>
      <c r="B31" s="119" t="str">
        <f>VLOOKUP(A31,'DINASON JAZMIN'!$B:$AZ,51,0)</f>
        <v>JAZMIN-P-3:1</v>
      </c>
      <c r="C31" s="106">
        <f>VLOOKUP(A31,'DINASON JAZMIN'!$B:$AQ,2,0)</f>
        <v>44583</v>
      </c>
      <c r="D31">
        <f>VLOOKUP(A31,'DINASON JAZMIN'!$B:$AQ,10,0)</f>
        <v>1.9</v>
      </c>
      <c r="E31">
        <f>VLOOKUP(A31,'DINASON JAZMIN'!$B:$AQ,11,0)</f>
        <v>108</v>
      </c>
      <c r="F31">
        <f>VLOOKUP(A31,'DINASON JAZMIN'!$B:$AQ,12,0)</f>
        <v>95</v>
      </c>
      <c r="G31">
        <f>VLOOKUP(A31,'DINASON JAZMIN'!$B:$AQ,13,0)</f>
        <v>30</v>
      </c>
      <c r="H31">
        <f>VLOOKUP(A31,'DINASON JAZMIN'!$B:$AQ,15,0)</f>
        <v>0</v>
      </c>
      <c r="I31">
        <f>VLOOKUP(A31,'DINASON JAZMIN'!$B:$AQ,30,0)</f>
        <v>287</v>
      </c>
      <c r="J31" s="107" t="str">
        <f>VLOOKUP(A31,'DINASON JAZMIN'!$B:$AQ,42,0)</f>
        <v>NO MUESTRA LAS CARTAS DINANOMETRICAS TOMADAS, NI LOS REGISTROS DE VÁLVULAS. (POZO EN CONDICIONES ESTABLES, NO SE PRESIONA MASTER SIN VOLANTA)</v>
      </c>
      <c r="K31" s="107">
        <f>VLOOKUP(A31,'DINASON JAZMIN'!$B:$AQ,23,0)</f>
        <v>0</v>
      </c>
      <c r="L31">
        <f>VLOOKUP(A31,'DINASON JAZMIN'!$B:$AZ,50,0)+2</f>
        <v>158</v>
      </c>
      <c r="M31" s="106">
        <f t="shared" ca="1" si="0"/>
        <v>44588</v>
      </c>
      <c r="N31">
        <f t="shared" ca="1" si="1"/>
        <v>1.9</v>
      </c>
      <c r="O31">
        <f t="shared" ca="1" si="2"/>
        <v>96</v>
      </c>
      <c r="P31">
        <f t="shared" ca="1" si="3"/>
        <v>82</v>
      </c>
      <c r="Q31">
        <f t="shared" ca="1" si="4"/>
        <v>30</v>
      </c>
      <c r="R31">
        <f t="shared" ca="1" si="5"/>
        <v>15.81</v>
      </c>
      <c r="S31">
        <f t="shared" ca="1" si="6"/>
        <v>113</v>
      </c>
      <c r="T31" s="107" t="str">
        <f t="shared" ca="1" si="7"/>
        <v>BAJO LLENADO DE BOMBA, BUENA SUMERGENCIA, SEVERO GOLPE DE FLUIDO, INTERFERENCIA POR GAS, NO SE PRESIONA MASTER SIN VOLANTA</v>
      </c>
      <c r="U31" s="110">
        <f t="shared" ca="1" si="8"/>
        <v>0</v>
      </c>
      <c r="V31" s="110">
        <f t="shared" ca="1" si="9"/>
        <v>12</v>
      </c>
      <c r="W31" s="110">
        <f t="shared" ca="1" si="10"/>
        <v>13</v>
      </c>
      <c r="X31" s="110">
        <f t="shared" ca="1" si="11"/>
        <v>0</v>
      </c>
      <c r="Y31" s="110">
        <f t="shared" ca="1" si="12"/>
        <v>-15.81</v>
      </c>
      <c r="Z31" s="110">
        <f t="shared" ca="1" si="13"/>
        <v>174</v>
      </c>
    </row>
    <row r="32" spans="1:26" ht="30" x14ac:dyDescent="0.25">
      <c r="A32" s="19" t="s">
        <v>749</v>
      </c>
      <c r="B32" s="119" t="str">
        <f>VLOOKUP(A32,'DINASON JAZMIN'!$B:$AZ,51,0)</f>
        <v>JAZMIN-AI-5:1</v>
      </c>
      <c r="C32" s="106">
        <f>VLOOKUP(A32,'DINASON JAZMIN'!$B:$AQ,2,0)</f>
        <v>44596</v>
      </c>
      <c r="D32">
        <f>VLOOKUP(A32,'DINASON JAZMIN'!$B:$AQ,10,0)</f>
        <v>0.9</v>
      </c>
      <c r="E32">
        <f>VLOOKUP(A32,'DINASON JAZMIN'!$B:$AQ,11,0)</f>
        <v>107</v>
      </c>
      <c r="F32">
        <f>VLOOKUP(A32,'DINASON JAZMIN'!$B:$AQ,12,0)</f>
        <v>105</v>
      </c>
      <c r="G32">
        <f>VLOOKUP(A32,'DINASON JAZMIN'!$B:$AQ,13,0)</f>
        <v>40</v>
      </c>
      <c r="H32">
        <f>VLOOKUP(A32,'DINASON JAZMIN'!$B:$AQ,15,0)</f>
        <v>97.7</v>
      </c>
      <c r="I32">
        <f>VLOOKUP(A32,'DINASON JAZMIN'!$B:$AQ,30,0)</f>
        <v>153</v>
      </c>
      <c r="J32" s="107" t="str">
        <f>VLOOKUP(A32,'DINASON JAZMIN'!$B:$AQ,42,0)</f>
        <v>BUEN LLENADO DE BOMBA Y SUMERGENCIA, SUBIR SPM, NO SE PRESIONA MASTER SIN VOLANTA, ESCURRIMIENTO EN LA TV.</v>
      </c>
      <c r="K32" s="107" t="str">
        <f>VLOOKUP(A32,'DINASON JAZMIN'!$B:$AQ,23,0)</f>
        <v>SL</v>
      </c>
      <c r="L32">
        <f>VLOOKUP(A32,'DINASON JAZMIN'!$B:$AZ,50,0)+2</f>
        <v>405</v>
      </c>
      <c r="M32" s="106">
        <f t="shared" ca="1" si="0"/>
        <v>44617</v>
      </c>
      <c r="N32">
        <f t="shared" ca="1" si="1"/>
        <v>0.9</v>
      </c>
      <c r="O32">
        <f t="shared" ca="1" si="2"/>
        <v>105</v>
      </c>
      <c r="P32">
        <f t="shared" ca="1" si="3"/>
        <v>104</v>
      </c>
      <c r="Q32">
        <f t="shared" ca="1" si="4"/>
        <v>40</v>
      </c>
      <c r="R32">
        <f t="shared" ca="1" si="5"/>
        <v>97.33</v>
      </c>
      <c r="S32">
        <f t="shared" ca="1" si="6"/>
        <v>132</v>
      </c>
      <c r="T32" s="107" t="str">
        <f t="shared" ca="1" si="7"/>
        <v>BUEN LLENADO DE BOMBA Y SUMERGENCIA, ESCURRIMIENTO EN LA VÁLVULA TV, SUBIR SPM, NO SE PRESIONA MASTER SIN VOLANTA, SE TOMA DINAGRAMA APARTE POR PROBLEMAS EN EL TWM.</v>
      </c>
      <c r="U32" s="110">
        <f t="shared" ca="1" si="8"/>
        <v>0</v>
      </c>
      <c r="V32" s="110">
        <f t="shared" ca="1" si="9"/>
        <v>2</v>
      </c>
      <c r="W32" s="110">
        <f t="shared" ca="1" si="10"/>
        <v>1</v>
      </c>
      <c r="X32" s="110">
        <f t="shared" ca="1" si="11"/>
        <v>0</v>
      </c>
      <c r="Y32" s="110">
        <f t="shared" ca="1" si="12"/>
        <v>0.37000000000000455</v>
      </c>
      <c r="Z32" s="110">
        <f t="shared" ca="1" si="13"/>
        <v>21</v>
      </c>
    </row>
    <row r="33" spans="1:26" ht="30" x14ac:dyDescent="0.25">
      <c r="A33" s="19" t="s">
        <v>575</v>
      </c>
      <c r="B33" s="119" t="str">
        <f>VLOOKUP(A33,'DINASON JAZMIN'!$B:$AZ,51,0)</f>
        <v>JAZMIN-CM-5:1</v>
      </c>
      <c r="C33" s="106">
        <f>VLOOKUP(A33,'DINASON JAZMIN'!$B:$AQ,2,0)</f>
        <v>44589</v>
      </c>
      <c r="D33">
        <f>VLOOKUP(A33,'DINASON JAZMIN'!$B:$AQ,10,0)</f>
        <v>2.1</v>
      </c>
      <c r="E33">
        <f>VLOOKUP(A33,'DINASON JAZMIN'!$B:$AQ,11,0)</f>
        <v>131</v>
      </c>
      <c r="F33">
        <f>VLOOKUP(A33,'DINASON JAZMIN'!$B:$AQ,12,0)</f>
        <v>96</v>
      </c>
      <c r="G33">
        <f>VLOOKUP(A33,'DINASON JAZMIN'!$B:$AQ,13,0)</f>
        <v>120</v>
      </c>
      <c r="H33">
        <f>VLOOKUP(A33,'DINASON JAZMIN'!$B:$AQ,15,0)</f>
        <v>95.37</v>
      </c>
      <c r="I33">
        <f>VLOOKUP(A33,'DINASON JAZMIN'!$B:$AQ,30,0)</f>
        <v>713</v>
      </c>
      <c r="J33" s="107" t="str">
        <f>VLOOKUP(A33,'DINASON JAZMIN'!$B:$AQ,42,0)</f>
        <v>BUEN LLENADO DE BOMBA, FUERTE GOLPE DE BOMBA, CIERRE TARDIO EN LA VALULA VIAJERA, LEVE ESCURRIMIENTO EN LA TV</v>
      </c>
      <c r="K33" s="107" t="str">
        <f>VLOOKUP(A33,'DINASON JAZMIN'!$B:$AQ,23,0)</f>
        <v>LL</v>
      </c>
      <c r="L33">
        <f>VLOOKUP(A33,'DINASON JAZMIN'!$B:$AZ,50,0)+2</f>
        <v>289</v>
      </c>
      <c r="M33" s="106">
        <f t="shared" ca="1" si="0"/>
        <v>44597</v>
      </c>
      <c r="N33">
        <f t="shared" ca="1" si="1"/>
        <v>4</v>
      </c>
      <c r="O33">
        <f t="shared" ca="1" si="2"/>
        <v>143</v>
      </c>
      <c r="P33">
        <f t="shared" ca="1" si="3"/>
        <v>99</v>
      </c>
      <c r="Q33">
        <f t="shared" ca="1" si="4"/>
        <v>100</v>
      </c>
      <c r="R33">
        <f t="shared" ca="1" si="5"/>
        <v>93.76</v>
      </c>
      <c r="S33">
        <f t="shared" ca="1" si="6"/>
        <v>628</v>
      </c>
      <c r="T33" s="107" t="str">
        <f t="shared" ca="1" si="7"/>
        <v>BUEN LLENADO DE BOMBA Y SUMERGENCIA, LL EN  LA VÁLVULA TV, FUERTE GOLPE DE BOMBA, LEVE CIERRE TARDIO EN LA VALULA VIAJERA.</v>
      </c>
      <c r="U33" s="110">
        <f t="shared" ca="1" si="8"/>
        <v>-1.9</v>
      </c>
      <c r="V33" s="110">
        <f t="shared" ca="1" si="9"/>
        <v>-12</v>
      </c>
      <c r="W33" s="110">
        <f t="shared" ca="1" si="10"/>
        <v>-3</v>
      </c>
      <c r="X33" s="110">
        <f t="shared" ca="1" si="11"/>
        <v>20</v>
      </c>
      <c r="Y33" s="110">
        <f t="shared" ca="1" si="12"/>
        <v>1.6099999999999994</v>
      </c>
      <c r="Z33" s="110">
        <f t="shared" ca="1" si="13"/>
        <v>85</v>
      </c>
    </row>
    <row r="34" spans="1:26" ht="45" x14ac:dyDescent="0.25">
      <c r="A34" s="19" t="s">
        <v>370</v>
      </c>
      <c r="B34" s="119" t="str">
        <f>VLOOKUP(A34,'DINASON JAZMIN'!$B:$AZ,51,0)</f>
        <v>JAZMIN-I-7:1</v>
      </c>
      <c r="C34" s="106">
        <f>VLOOKUP(A34,'DINASON JAZMIN'!$B:$AQ,2,0)</f>
        <v>44585</v>
      </c>
      <c r="D34">
        <f>VLOOKUP(A34,'DINASON JAZMIN'!$B:$AQ,10,0)</f>
        <v>2.1</v>
      </c>
      <c r="E34">
        <f>VLOOKUP(A34,'DINASON JAZMIN'!$B:$AQ,11,0)</f>
        <v>110</v>
      </c>
      <c r="F34">
        <f>VLOOKUP(A34,'DINASON JAZMIN'!$B:$AQ,12,0)</f>
        <v>94</v>
      </c>
      <c r="G34">
        <f>VLOOKUP(A34,'DINASON JAZMIN'!$B:$AQ,13,0)</f>
        <v>50</v>
      </c>
      <c r="H34">
        <f>VLOOKUP(A34,'DINASON JAZMIN'!$B:$AQ,15,0)</f>
        <v>22.02</v>
      </c>
      <c r="I34">
        <f>VLOOKUP(A34,'DINASON JAZMIN'!$B:$AQ,30,0)</f>
        <v>0</v>
      </c>
      <c r="J34" s="107" t="str">
        <f>VLOOKUP(A34,'DINASON JAZMIN'!$B:$AQ,42,0)</f>
        <v>SEVERO GOLPE DE FLUIDO, LEVE INTERFERENCIA POR GAS, POZO SIN SUMERGENCIA, NO SE PRESIONA MASTER SIN VOLANTA.</v>
      </c>
      <c r="K34" s="107" t="str">
        <f>VLOOKUP(A34,'DINASON JAZMIN'!$B:$AQ,23,0)</f>
        <v>OK</v>
      </c>
      <c r="L34">
        <f>VLOOKUP(A34,'DINASON JAZMIN'!$B:$AZ,50,0)+2</f>
        <v>176</v>
      </c>
      <c r="M34" s="106">
        <f t="shared" ca="1" si="0"/>
        <v>44602</v>
      </c>
      <c r="N34">
        <f t="shared" ca="1" si="1"/>
        <v>1.5</v>
      </c>
      <c r="O34">
        <f t="shared" ca="1" si="2"/>
        <v>133</v>
      </c>
      <c r="P34">
        <f t="shared" ca="1" si="3"/>
        <v>97</v>
      </c>
      <c r="Q34">
        <f t="shared" ca="1" si="4"/>
        <v>50</v>
      </c>
      <c r="R34">
        <f t="shared" ca="1" si="5"/>
        <v>30</v>
      </c>
      <c r="S34">
        <f t="shared" ca="1" si="6"/>
        <v>0</v>
      </c>
      <c r="T34" s="107" t="str">
        <f t="shared" ca="1" si="7"/>
        <v xml:space="preserve">POZO SIN SUMERGENCIA, INTERFERENCIA POR GAS, BAJO LLENADO DE BOMBA,  MEJORO LLENADO DE BOMBA, SEVERO GOLPE DE FLUIDO, NO SE PRESIONA MASTER SIN VOLANTA, </v>
      </c>
      <c r="U34" s="110">
        <f t="shared" ca="1" si="8"/>
        <v>0.60000000000000009</v>
      </c>
      <c r="V34" s="110">
        <f t="shared" ca="1" si="9"/>
        <v>-23</v>
      </c>
      <c r="W34" s="110">
        <f t="shared" ca="1" si="10"/>
        <v>-3</v>
      </c>
      <c r="X34" s="110">
        <f t="shared" ca="1" si="11"/>
        <v>0</v>
      </c>
      <c r="Y34" s="110">
        <f t="shared" ca="1" si="12"/>
        <v>-7.98</v>
      </c>
      <c r="Z34" s="110">
        <f t="shared" ca="1" si="13"/>
        <v>0</v>
      </c>
    </row>
    <row r="35" spans="1:26" ht="45" x14ac:dyDescent="0.25">
      <c r="A35" s="19" t="s">
        <v>704</v>
      </c>
      <c r="B35" s="119" t="str">
        <f>VLOOKUP(A35,'DINASON JAZMIN'!$B:$AZ,51,0)</f>
        <v>JAZMIN-AR-5:1</v>
      </c>
      <c r="C35" s="106">
        <f>VLOOKUP(A35,'DINASON JAZMIN'!$B:$AQ,2,0)</f>
        <v>44595</v>
      </c>
      <c r="D35">
        <f>VLOOKUP(A35,'DINASON JAZMIN'!$B:$AQ,10,0)</f>
        <v>1.3</v>
      </c>
      <c r="E35">
        <f>VLOOKUP(A35,'DINASON JAZMIN'!$B:$AQ,11,0)</f>
        <v>105</v>
      </c>
      <c r="F35">
        <f>VLOOKUP(A35,'DINASON JAZMIN'!$B:$AQ,12,0)</f>
        <v>110</v>
      </c>
      <c r="G35">
        <f>VLOOKUP(A35,'DINASON JAZMIN'!$B:$AQ,13,0)</f>
        <v>40</v>
      </c>
      <c r="H35">
        <f>VLOOKUP(A35,'DINASON JAZMIN'!$B:$AQ,15,0)</f>
        <v>40.270000000000003</v>
      </c>
      <c r="I35">
        <f>VLOOKUP(A35,'DINASON JAZMIN'!$B:$AQ,30,0)</f>
        <v>13</v>
      </c>
      <c r="J35" s="107" t="str">
        <f>VLOOKUP(A35,'DINASON JAZMIN'!$B:$AQ,42,0)</f>
        <v>BAJA SUMERGENCIA, GOLPE DE FLUIDO, BUEN LLENADO DE BOMBA,  NO SE PRESIONA MASTER SIN VOLANTA, SE TOMA VALVULAS APARTE POR PROBLEMAS EN EL TWM.</v>
      </c>
      <c r="K35" s="107" t="str">
        <f>VLOOKUP(A35,'DINASON JAZMIN'!$B:$AQ,23,0)</f>
        <v>OK</v>
      </c>
      <c r="L35">
        <f>VLOOKUP(A35,'DINASON JAZMIN'!$B:$AZ,50,0)+2</f>
        <v>397</v>
      </c>
      <c r="M35" s="106">
        <f t="shared" ca="1" si="0"/>
        <v>44608</v>
      </c>
      <c r="N35">
        <f t="shared" ca="1" si="1"/>
        <v>1.3</v>
      </c>
      <c r="O35">
        <f t="shared" ca="1" si="2"/>
        <v>102</v>
      </c>
      <c r="P35">
        <f t="shared" ca="1" si="3"/>
        <v>106</v>
      </c>
      <c r="Q35">
        <f t="shared" ca="1" si="4"/>
        <v>40</v>
      </c>
      <c r="R35">
        <f t="shared" ca="1" si="5"/>
        <v>32.35</v>
      </c>
      <c r="S35">
        <f t="shared" ca="1" si="6"/>
        <v>22</v>
      </c>
      <c r="T35" s="107" t="str">
        <f t="shared" ca="1" si="7"/>
        <v>BAJA SUMERGENCIA Y LLENADO DE BOMBA, SEVERO GOLPE DE FLUIDO, NO SE PRESIONA MASTER SIN VOLANTA, POZO EN CONDICIONES ESTABLES.</v>
      </c>
      <c r="U35" s="110">
        <f t="shared" ca="1" si="8"/>
        <v>0</v>
      </c>
      <c r="V35" s="110">
        <f t="shared" ca="1" si="9"/>
        <v>3</v>
      </c>
      <c r="W35" s="110">
        <f t="shared" ca="1" si="10"/>
        <v>4</v>
      </c>
      <c r="X35" s="110">
        <f t="shared" ca="1" si="11"/>
        <v>0</v>
      </c>
      <c r="Y35" s="110">
        <f t="shared" ca="1" si="12"/>
        <v>7.9200000000000017</v>
      </c>
      <c r="Z35" s="110">
        <f t="shared" ca="1" si="13"/>
        <v>-9</v>
      </c>
    </row>
    <row r="36" spans="1:26" ht="75" x14ac:dyDescent="0.25">
      <c r="A36" s="19" t="s">
        <v>549</v>
      </c>
      <c r="B36" s="119" t="str">
        <f>VLOOKUP(A36,'DINASON JAZMIN'!$B:$AZ,51,0)</f>
        <v>JAZMIN-M-8:1</v>
      </c>
      <c r="C36" s="106">
        <f>VLOOKUP(A36,'DINASON JAZMIN'!$B:$AQ,2,0)</f>
        <v>44588</v>
      </c>
      <c r="D36">
        <f>VLOOKUP(A36,'DINASON JAZMIN'!$B:$AQ,10,0)</f>
        <v>6.6</v>
      </c>
      <c r="E36">
        <f>VLOOKUP(A36,'DINASON JAZMIN'!$B:$AQ,11,0)</f>
        <v>107</v>
      </c>
      <c r="F36">
        <f>VLOOKUP(A36,'DINASON JAZMIN'!$B:$AQ,12,0)</f>
        <v>101</v>
      </c>
      <c r="G36">
        <f>VLOOKUP(A36,'DINASON JAZMIN'!$B:$AQ,13,0)</f>
        <v>50</v>
      </c>
      <c r="H36">
        <f>VLOOKUP(A36,'DINASON JAZMIN'!$B:$AQ,15,0)</f>
        <v>6.37</v>
      </c>
      <c r="I36">
        <f>VLOOKUP(A36,'DINASON JAZMIN'!$B:$AQ,30,0)</f>
        <v>12</v>
      </c>
      <c r="J36" s="107" t="str">
        <f>VLOOKUP(A36,'DINASON JAZMIN'!$B:$AQ,42,0)</f>
        <v xml:space="preserve">SEVERO GOLPE DE FLUIDO, ALTA INTERFERENCIA DE GAS, POZO SECO, BAJO LLENADO DE BOMBA Y SUMERGENCIA, BAJAR SPM, NO SE TOMA PRESION RAPIDA FALTA LA VOLANTA </v>
      </c>
      <c r="K36" s="107" t="str">
        <f>VLOOKUP(A36,'DINASON JAZMIN'!$B:$AQ,23,0)</f>
        <v>OK</v>
      </c>
      <c r="L36">
        <f>VLOOKUP(A36,'DINASON JAZMIN'!$B:$AZ,50,0)+2</f>
        <v>266</v>
      </c>
      <c r="M36" s="106">
        <f t="shared" ca="1" si="0"/>
        <v>44603</v>
      </c>
      <c r="N36">
        <f t="shared" ca="1" si="1"/>
        <v>3.9</v>
      </c>
      <c r="O36">
        <f t="shared" ca="1" si="2"/>
        <v>107</v>
      </c>
      <c r="P36">
        <f t="shared" ca="1" si="3"/>
        <v>101</v>
      </c>
      <c r="Q36">
        <f t="shared" ca="1" si="4"/>
        <v>60</v>
      </c>
      <c r="R36">
        <f t="shared" ca="1" si="5"/>
        <v>27.04</v>
      </c>
      <c r="S36">
        <f t="shared" ca="1" si="6"/>
        <v>146</v>
      </c>
      <c r="T36" s="107" t="str">
        <f t="shared" ca="1" si="7"/>
        <v>BAJO LLENADO DE BOMBA, MEDIANA SUMERGENCIA, INTERFERENCIA POR GAS, SEVERO GOLPE DE FLUIDO, BAJAR SPM.  NO SE PRESIONA MASTER SIN VOLANTA.</v>
      </c>
      <c r="U36" s="110">
        <f t="shared" ca="1" si="8"/>
        <v>2.6999999999999997</v>
      </c>
      <c r="V36" s="110">
        <f t="shared" ca="1" si="9"/>
        <v>0</v>
      </c>
      <c r="W36" s="110">
        <f t="shared" ca="1" si="10"/>
        <v>0</v>
      </c>
      <c r="X36" s="110">
        <f t="shared" ca="1" si="11"/>
        <v>-10</v>
      </c>
      <c r="Y36" s="110">
        <f t="shared" ca="1" si="12"/>
        <v>-20.669999999999998</v>
      </c>
      <c r="Z36" s="110">
        <f t="shared" ca="1" si="13"/>
        <v>-134</v>
      </c>
    </row>
    <row r="37" spans="1:26" ht="75" x14ac:dyDescent="0.25">
      <c r="A37" s="19" t="s">
        <v>491</v>
      </c>
      <c r="B37" s="119" t="str">
        <f>VLOOKUP(A37,'DINASON JAZMIN'!$B:$AZ,51,0)</f>
        <v>JAZMIN-BG-2:1</v>
      </c>
      <c r="C37" s="106">
        <f>VLOOKUP(A37,'DINASON JAZMIN'!$B:$AQ,2,0)</f>
        <v>44588</v>
      </c>
      <c r="D37">
        <f>VLOOKUP(A37,'DINASON JAZMIN'!$B:$AQ,10,0)</f>
        <v>1.1000000000000001</v>
      </c>
      <c r="E37">
        <f>VLOOKUP(A37,'DINASON JAZMIN'!$B:$AQ,11,0)</f>
        <v>85</v>
      </c>
      <c r="F37">
        <f>VLOOKUP(A37,'DINASON JAZMIN'!$B:$AQ,12,0)</f>
        <v>80</v>
      </c>
      <c r="G37">
        <f>VLOOKUP(A37,'DINASON JAZMIN'!$B:$AQ,13,0)</f>
        <v>30</v>
      </c>
      <c r="H37">
        <f>VLOOKUP(A37,'DINASON JAZMIN'!$B:$AQ,15,0)</f>
        <v>6.65</v>
      </c>
      <c r="I37">
        <f>VLOOKUP(A37,'DINASON JAZMIN'!$B:$AQ,30,0)</f>
        <v>9</v>
      </c>
      <c r="J37" s="107" t="str">
        <f>VLOOKUP(A37,'DINASON JAZMIN'!$B:$AQ,42,0)</f>
        <v xml:space="preserve"> BAJO LLENADO DE BOMBA Y SUMERGENCIA, SEVERO GOLPE DE FLUIDO, INTERFERENCIA POR GAS, CIERE TARDIO EN LA VALVULA VIAJERA, POZO DEFICIENTE LEVANTA SOLO 60 PSI EN 5 MINUTOS, BAJAR SPM.</v>
      </c>
      <c r="K37" s="107" t="str">
        <f>VLOOKUP(A37,'DINASON JAZMIN'!$B:$AQ,23,0)</f>
        <v>OK</v>
      </c>
      <c r="L37">
        <f>VLOOKUP(A37,'DINASON JAZMIN'!$B:$AZ,50,0)+2</f>
        <v>250</v>
      </c>
      <c r="M37" s="106">
        <f t="shared" ca="1" si="0"/>
        <v>44615</v>
      </c>
      <c r="N37">
        <f t="shared" ca="1" si="1"/>
        <v>1.1000000000000001</v>
      </c>
      <c r="O37">
        <f t="shared" ca="1" si="2"/>
        <v>109</v>
      </c>
      <c r="P37">
        <f t="shared" ca="1" si="3"/>
        <v>105</v>
      </c>
      <c r="Q37">
        <f t="shared" ca="1" si="4"/>
        <v>30</v>
      </c>
      <c r="R37">
        <f t="shared" ca="1" si="5"/>
        <v>4.49</v>
      </c>
      <c r="S37">
        <f t="shared" ca="1" si="6"/>
        <v>5</v>
      </c>
      <c r="T37" s="107" t="str">
        <f t="shared" ca="1" si="7"/>
        <v xml:space="preserve"> BAJO LLENADO DE BOMBA Y SUMERGENCIA, SEVERO GOLPE DE FLUIDO, INTERFERENCIA POR GAS, CIERE TARDIO EN LA VALVULA VIAJERA, POZO DEFICIENTE LEVANTA SOLO 100/0 PSI EN 5 MINUTOS, BAJAR SPM.</v>
      </c>
      <c r="U37" s="110">
        <f t="shared" ca="1" si="8"/>
        <v>0</v>
      </c>
      <c r="V37" s="110">
        <f t="shared" ca="1" si="9"/>
        <v>-24</v>
      </c>
      <c r="W37" s="110">
        <f t="shared" ca="1" si="10"/>
        <v>-25</v>
      </c>
      <c r="X37" s="110">
        <f t="shared" ca="1" si="11"/>
        <v>0</v>
      </c>
      <c r="Y37" s="110">
        <f t="shared" ca="1" si="12"/>
        <v>2.16</v>
      </c>
      <c r="Z37" s="110">
        <f t="shared" ca="1" si="13"/>
        <v>4</v>
      </c>
    </row>
    <row r="38" spans="1:26" ht="45" x14ac:dyDescent="0.25">
      <c r="A38" s="19" t="s">
        <v>633</v>
      </c>
      <c r="B38" s="119" t="str">
        <f>VLOOKUP(A38,'DINASON JAZMIN'!$B:$AZ,51,0)</f>
        <v>JAZMIN-BK-1:1</v>
      </c>
      <c r="C38" s="106">
        <f>VLOOKUP(A38,'DINASON JAZMIN'!$B:$AQ,2,0)</f>
        <v>44592</v>
      </c>
      <c r="D38">
        <f>VLOOKUP(A38,'DINASON JAZMIN'!$B:$AQ,10,0)</f>
        <v>2</v>
      </c>
      <c r="E38">
        <f>VLOOKUP(A38,'DINASON JAZMIN'!$B:$AQ,11,0)</f>
        <v>113</v>
      </c>
      <c r="F38">
        <f>VLOOKUP(A38,'DINASON JAZMIN'!$B:$AQ,12,0)</f>
        <v>99</v>
      </c>
      <c r="G38">
        <f>VLOOKUP(A38,'DINASON JAZMIN'!$B:$AQ,13,0)</f>
        <v>20</v>
      </c>
      <c r="H38">
        <f>VLOOKUP(A38,'DINASON JAZMIN'!$B:$AQ,15,0)</f>
        <v>31.35</v>
      </c>
      <c r="I38">
        <f>VLOOKUP(A38,'DINASON JAZMIN'!$B:$AQ,30,0)</f>
        <v>127</v>
      </c>
      <c r="J38" s="107" t="str">
        <f>VLOOKUP(A38,'DINASON JAZMIN'!$B:$AQ,42,0)</f>
        <v>SEVERO GOLPE DE FLUIDO, LEVE INTERFERENCIA POR GAS, LLENADO DE BOMBA MEDIANO Y SUMERGENCIA, NO SE PRESIONA MASTER SIN VOLANTA.</v>
      </c>
      <c r="K38" s="107" t="str">
        <f>VLOOKUP(A38,'DINASON JAZMIN'!$B:$AQ,23,0)</f>
        <v>OK</v>
      </c>
      <c r="L38">
        <f>VLOOKUP(A38,'DINASON JAZMIN'!$B:$AZ,50,0)+2</f>
        <v>326</v>
      </c>
      <c r="M38" s="106">
        <f t="shared" ca="1" si="0"/>
        <v>44594</v>
      </c>
      <c r="N38">
        <f t="shared" ca="1" si="1"/>
        <v>2</v>
      </c>
      <c r="O38">
        <f t="shared" ca="1" si="2"/>
        <v>130</v>
      </c>
      <c r="P38">
        <f t="shared" ca="1" si="3"/>
        <v>127</v>
      </c>
      <c r="Q38">
        <f t="shared" ca="1" si="4"/>
        <v>20</v>
      </c>
      <c r="R38">
        <f t="shared" ca="1" si="5"/>
        <v>31.62</v>
      </c>
      <c r="S38">
        <f t="shared" ca="1" si="6"/>
        <v>148</v>
      </c>
      <c r="T38" s="107" t="str">
        <f t="shared" ca="1" si="7"/>
        <v>SEVERO GOLPE DE FLUIDO, LEVE INTERFERENCIA POR GAS, MEDIANA SUMERGENCIA Y LLENADO DE BOMBA. NO SE PRESIONA MASTER SIN VOLANTA, POZO EN CONDICIONES ESTABLES.</v>
      </c>
      <c r="U38" s="110">
        <f t="shared" ca="1" si="8"/>
        <v>0</v>
      </c>
      <c r="V38" s="110">
        <f t="shared" ca="1" si="9"/>
        <v>-17</v>
      </c>
      <c r="W38" s="110">
        <f t="shared" ca="1" si="10"/>
        <v>-28</v>
      </c>
      <c r="X38" s="110">
        <f t="shared" ca="1" si="11"/>
        <v>0</v>
      </c>
      <c r="Y38" s="110">
        <f t="shared" ca="1" si="12"/>
        <v>-0.26999999999999957</v>
      </c>
      <c r="Z38" s="110">
        <f t="shared" ca="1" si="13"/>
        <v>-21</v>
      </c>
    </row>
    <row r="39" spans="1:26" ht="45" x14ac:dyDescent="0.25">
      <c r="A39" s="19" t="s">
        <v>848</v>
      </c>
      <c r="B39" s="119" t="str">
        <f>VLOOKUP(A39,'DINASON JAZMIN'!$B:$AZ,51,0)</f>
        <v>JAZMIN-CK-1:1</v>
      </c>
      <c r="C39" s="106">
        <f>VLOOKUP(A39,'DINASON JAZMIN'!$B:$AQ,2,0)</f>
        <v>44601</v>
      </c>
      <c r="D39">
        <f>VLOOKUP(A39,'DINASON JAZMIN'!$B:$AQ,10,0)</f>
        <v>4.9000000000000004</v>
      </c>
      <c r="E39">
        <f>VLOOKUP(A39,'DINASON JAZMIN'!$B:$AQ,11,0)</f>
        <v>99</v>
      </c>
      <c r="F39">
        <f>VLOOKUP(A39,'DINASON JAZMIN'!$B:$AQ,12,0)</f>
        <v>88</v>
      </c>
      <c r="G39">
        <f>VLOOKUP(A39,'DINASON JAZMIN'!$B:$AQ,13,0)</f>
        <v>40</v>
      </c>
      <c r="H39">
        <f>VLOOKUP(A39,'DINASON JAZMIN'!$B:$AQ,15,0)</f>
        <v>13.03</v>
      </c>
      <c r="I39">
        <f>VLOOKUP(A39,'DINASON JAZMIN'!$B:$AQ,30,0)</f>
        <v>0</v>
      </c>
      <c r="J39" s="107" t="str">
        <f>VLOOKUP(A39,'DINASON JAZMIN'!$B:$AQ,42,0)</f>
        <v>POZO SIN SUMERGENCIA Y LLENADO DE BOMBA, SEVERO GOLPE DE FLUIDO, LEVE INTERFERENCIA POR GAS, BAJAR SPM.</v>
      </c>
      <c r="K39" s="107" t="str">
        <f>VLOOKUP(A39,'DINASON JAZMIN'!$B:$AQ,23,0)</f>
        <v>OK</v>
      </c>
      <c r="L39">
        <f>VLOOKUP(A39,'DINASON JAZMIN'!$B:$AZ,50,0)+2</f>
        <v>488</v>
      </c>
      <c r="M39" s="106">
        <f t="shared" ca="1" si="0"/>
        <v>44627</v>
      </c>
      <c r="N39">
        <f t="shared" ca="1" si="1"/>
        <v>3.4</v>
      </c>
      <c r="O39">
        <f t="shared" ca="1" si="2"/>
        <v>108</v>
      </c>
      <c r="P39">
        <f t="shared" ca="1" si="3"/>
        <v>103</v>
      </c>
      <c r="Q39">
        <f t="shared" ca="1" si="4"/>
        <v>40</v>
      </c>
      <c r="R39">
        <f t="shared" ca="1" si="5"/>
        <v>14.36</v>
      </c>
      <c r="S39">
        <f t="shared" ca="1" si="6"/>
        <v>0</v>
      </c>
      <c r="T39" s="107" t="str">
        <f t="shared" ca="1" si="7"/>
        <v>POZO SIN SUMERGENCIA, LLENADO DE BOMBA, SEVERO GOLPE DE FLUIDO, LEVE INTERFERENCIA POR GAS, LE BAJARON SPM, PERO NO MEJORÓ NI SUMEGENCIA, NI LLENADO DE BOMBA. BAJAR MÁS SPM</v>
      </c>
      <c r="U39" s="110">
        <f t="shared" ca="1" si="8"/>
        <v>1.5000000000000004</v>
      </c>
      <c r="V39" s="110">
        <f t="shared" ca="1" si="9"/>
        <v>-9</v>
      </c>
      <c r="W39" s="110">
        <f t="shared" ca="1" si="10"/>
        <v>-15</v>
      </c>
      <c r="X39" s="110">
        <f t="shared" ca="1" si="11"/>
        <v>0</v>
      </c>
      <c r="Y39" s="110">
        <f t="shared" ca="1" si="12"/>
        <v>-1.33</v>
      </c>
      <c r="Z39" s="110">
        <f t="shared" ca="1" si="13"/>
        <v>0</v>
      </c>
    </row>
    <row r="40" spans="1:26" ht="45" x14ac:dyDescent="0.25">
      <c r="A40" s="19" t="s">
        <v>562</v>
      </c>
      <c r="B40" s="119" t="str">
        <f>VLOOKUP(A40,'DINASON JAZMIN'!$B:$AZ,51,0)</f>
        <v>JAZMIN-AB-5:1</v>
      </c>
      <c r="C40" s="106">
        <f>VLOOKUP(A40,'DINASON JAZMIN'!$B:$AQ,2,0)</f>
        <v>44589</v>
      </c>
      <c r="D40">
        <f>VLOOKUP(A40,'DINASON JAZMIN'!$B:$AQ,10,0)</f>
        <v>2</v>
      </c>
      <c r="E40">
        <f>VLOOKUP(A40,'DINASON JAZMIN'!$B:$AQ,11,0)</f>
        <v>102</v>
      </c>
      <c r="F40">
        <f>VLOOKUP(A40,'DINASON JAZMIN'!$B:$AQ,12,0)</f>
        <v>92</v>
      </c>
      <c r="G40">
        <f>VLOOKUP(A40,'DINASON JAZMIN'!$B:$AQ,13,0)</f>
        <v>40</v>
      </c>
      <c r="H40">
        <f>VLOOKUP(A40,'DINASON JAZMIN'!$B:$AQ,15,0)</f>
        <v>44.33</v>
      </c>
      <c r="I40">
        <f>VLOOKUP(A40,'DINASON JAZMIN'!$B:$AQ,30,0)</f>
        <v>62</v>
      </c>
      <c r="J40" s="107" t="str">
        <f>VLOOKUP(A40,'DINASON JAZMIN'!$B:$AQ,42,0)</f>
        <v>POZO EN CONDICIONES ESTABLES, NO SE PRESIONA MASTER SIN VOLANTA, MEJORO LLENADO DE BOMBA</v>
      </c>
      <c r="K40" s="107" t="str">
        <f>VLOOKUP(A40,'DINASON JAZMIN'!$B:$AQ,23,0)</f>
        <v>OK</v>
      </c>
      <c r="L40">
        <f>VLOOKUP(A40,'DINASON JAZMIN'!$B:$AZ,50,0)+2</f>
        <v>283</v>
      </c>
      <c r="M40" s="106">
        <f t="shared" ca="1" si="0"/>
        <v>44601</v>
      </c>
      <c r="N40">
        <f t="shared" ca="1" si="1"/>
        <v>2</v>
      </c>
      <c r="O40">
        <f t="shared" ca="1" si="2"/>
        <v>96</v>
      </c>
      <c r="P40">
        <f t="shared" ca="1" si="3"/>
        <v>91</v>
      </c>
      <c r="Q40">
        <f t="shared" ca="1" si="4"/>
        <v>40</v>
      </c>
      <c r="R40">
        <f t="shared" ca="1" si="5"/>
        <v>34.28</v>
      </c>
      <c r="S40">
        <f t="shared" ca="1" si="6"/>
        <v>46</v>
      </c>
      <c r="T40" s="107" t="str">
        <f t="shared" ca="1" si="7"/>
        <v>BAJA SUMERGENCIA Y LLENADO DE BOMBA, INTERERENCIA DE GAS, SEVERO GOLPE DE FLUIDO, NO SE PRESIONA MASTER SIN VOLANTA. BAJAR SPM.</v>
      </c>
      <c r="U40" s="110">
        <f t="shared" ca="1" si="8"/>
        <v>0</v>
      </c>
      <c r="V40" s="110">
        <f t="shared" ca="1" si="9"/>
        <v>6</v>
      </c>
      <c r="W40" s="110">
        <f t="shared" ca="1" si="10"/>
        <v>1</v>
      </c>
      <c r="X40" s="110">
        <f t="shared" ca="1" si="11"/>
        <v>0</v>
      </c>
      <c r="Y40" s="110">
        <f t="shared" ca="1" si="12"/>
        <v>10.049999999999997</v>
      </c>
      <c r="Z40" s="110">
        <f t="shared" ca="1" si="13"/>
        <v>16</v>
      </c>
    </row>
    <row r="41" spans="1:26" ht="45" x14ac:dyDescent="0.25">
      <c r="A41" s="19" t="s">
        <v>594</v>
      </c>
      <c r="B41" s="119" t="str">
        <f>VLOOKUP(A41,'DINASON JAZMIN'!$B:$AZ,51,0)</f>
        <v>JAZMIN-A-8:1</v>
      </c>
      <c r="C41" s="106">
        <f>VLOOKUP(A41,'DINASON JAZMIN'!$B:$AQ,2,0)</f>
        <v>44590</v>
      </c>
      <c r="D41">
        <f>VLOOKUP(A41,'DINASON JAZMIN'!$B:$AQ,10,0)</f>
        <v>1.9</v>
      </c>
      <c r="E41">
        <f>VLOOKUP(A41,'DINASON JAZMIN'!$B:$AQ,11,0)</f>
        <v>100</v>
      </c>
      <c r="F41">
        <f>VLOOKUP(A41,'DINASON JAZMIN'!$B:$AQ,12,0)</f>
        <v>99</v>
      </c>
      <c r="G41">
        <f>VLOOKUP(A41,'DINASON JAZMIN'!$B:$AQ,13,0)</f>
        <v>20</v>
      </c>
      <c r="H41">
        <f>VLOOKUP(A41,'DINASON JAZMIN'!$B:$AQ,15,0)</f>
        <v>57.88</v>
      </c>
      <c r="I41">
        <f>VLOOKUP(A41,'DINASON JAZMIN'!$B:$AQ,30,0)</f>
        <v>355</v>
      </c>
      <c r="J41" s="107" t="str">
        <f>VLOOKUP(A41,'DINASON JAZMIN'!$B:$AQ,42,0)</f>
        <v>NO SE PRESIONA MASTER SIN VOLANTA, GOLPE DE FLUIDO, BUEN LLENADO DE BOMBA, ALTA INTERFERENCIA POR GAS.</v>
      </c>
      <c r="K41" s="107" t="str">
        <f>VLOOKUP(A41,'DINASON JAZMIN'!$B:$AQ,23,0)</f>
        <v>OK</v>
      </c>
      <c r="L41">
        <f>VLOOKUP(A41,'DINASON JAZMIN'!$B:$AZ,50,0)+2</f>
        <v>301</v>
      </c>
      <c r="M41" s="106">
        <f t="shared" ca="1" si="0"/>
        <v>44594</v>
      </c>
      <c r="N41">
        <f t="shared" ca="1" si="1"/>
        <v>3.4</v>
      </c>
      <c r="O41">
        <f t="shared" ca="1" si="2"/>
        <v>100</v>
      </c>
      <c r="P41">
        <f t="shared" ca="1" si="3"/>
        <v>99</v>
      </c>
      <c r="Q41" t="str">
        <f t="shared" ca="1" si="4"/>
        <v>NB</v>
      </c>
      <c r="R41">
        <f t="shared" ca="1" si="5"/>
        <v>52.33</v>
      </c>
      <c r="S41">
        <f t="shared" ca="1" si="6"/>
        <v>814</v>
      </c>
      <c r="T41" s="107" t="str">
        <f t="shared" ca="1" si="7"/>
        <v xml:space="preserve"> NO SE PRESIONA MASTER SIN VOLANTA, EL DINAGRAMA MUESTRA POSIBLE SARTA DE VARILLA DESCONECTADA PERO APORTA FLUIDO A SUPERFICIE,</v>
      </c>
      <c r="U41" s="110">
        <f t="shared" ca="1" si="8"/>
        <v>-1.5</v>
      </c>
      <c r="V41" s="110">
        <f t="shared" ca="1" si="9"/>
        <v>0</v>
      </c>
      <c r="W41" s="110">
        <f t="shared" ca="1" si="10"/>
        <v>0</v>
      </c>
      <c r="X41" s="110" t="e">
        <f t="shared" ca="1" si="11"/>
        <v>#VALUE!</v>
      </c>
      <c r="Y41" s="110">
        <f t="shared" ca="1" si="12"/>
        <v>5.5500000000000043</v>
      </c>
      <c r="Z41" s="110">
        <f t="shared" ca="1" si="13"/>
        <v>-459</v>
      </c>
    </row>
    <row r="42" spans="1:26" ht="45" x14ac:dyDescent="0.25">
      <c r="A42" s="19" t="s">
        <v>2383</v>
      </c>
      <c r="B42" s="119" t="str">
        <f>VLOOKUP(A42,'DINASON JAZMIN'!$B:$AZ,51,0)</f>
        <v>JAZMIN-L-2:1</v>
      </c>
      <c r="C42" s="106">
        <f>VLOOKUP(A42,'DINASON JAZMIN'!$B:$AQ,2,0)</f>
        <v>44699</v>
      </c>
      <c r="D42">
        <f>VLOOKUP(A42,'DINASON JAZMIN'!$B:$AQ,10,0)</f>
        <v>2.4159999999999999</v>
      </c>
      <c r="E42">
        <f>VLOOKUP(A42,'DINASON JAZMIN'!$B:$AQ,11,0)</f>
        <v>108</v>
      </c>
      <c r="F42">
        <f>VLOOKUP(A42,'DINASON JAZMIN'!$B:$AQ,12,0)</f>
        <v>97</v>
      </c>
      <c r="G42">
        <f>VLOOKUP(A42,'DINASON JAZMIN'!$B:$AQ,13,0)</f>
        <v>120</v>
      </c>
      <c r="H42">
        <f>VLOOKUP(A42,'DINASON JAZMIN'!$B:$AQ,15,0)</f>
        <v>49.52</v>
      </c>
      <c r="I42">
        <f>VLOOKUP(A42,'DINASON JAZMIN'!$B:$AQ,30,0)</f>
        <v>0</v>
      </c>
      <c r="J42" s="107" t="str">
        <f>VLOOKUP(A42,'DINASON JAZMIN'!$B:$AQ,42,0)</f>
        <v>MEDIANO LLENADO DE BOMBA, GOLPE DE FLUIDO, LEVE INTERFERENCIA POR GAS,  NO SE PRESIONA MASTER SIN VOLANTA, NO SE TOMA NIVEL POR ESPIGA MALA DEL ANULAR FAVOR REALIZAR MANTENIMIENTO,</v>
      </c>
      <c r="K42" s="107" t="str">
        <f>VLOOKUP(A42,'DINASON JAZMIN'!$B:$AQ,23,0)</f>
        <v>OK</v>
      </c>
      <c r="L42">
        <f>VLOOKUP(A42,'DINASON JAZMIN'!$B:$AZ,50,0)+2</f>
        <v>2057</v>
      </c>
      <c r="M42" s="106">
        <f t="shared" ca="1" si="0"/>
        <v>44709</v>
      </c>
      <c r="N42">
        <f t="shared" ca="1" si="1"/>
        <v>2.3679999999999999</v>
      </c>
      <c r="O42">
        <f t="shared" ca="1" si="2"/>
        <v>110</v>
      </c>
      <c r="P42">
        <f t="shared" ca="1" si="3"/>
        <v>111</v>
      </c>
      <c r="Q42">
        <f t="shared" ca="1" si="4"/>
        <v>120</v>
      </c>
      <c r="R42">
        <f t="shared" ca="1" si="5"/>
        <v>45.79</v>
      </c>
      <c r="S42">
        <f t="shared" ca="1" si="6"/>
        <v>0</v>
      </c>
      <c r="T42" s="107" t="str">
        <f t="shared" ca="1" si="7"/>
        <v>MEDIANO LLENADO DE BOMBA, GOLPE DE FLUIDO, LEVE INTERFERENCIA POR GAS,  NO SE PRESIONA MASTER SIN VOLANTA, NO SE TOMA NIVEL POR ESPIGA MALA DEL ANULAR FAVOR REALIZAR MANTENIMIENTO,</v>
      </c>
      <c r="U42" s="110">
        <f t="shared" ca="1" si="8"/>
        <v>4.8000000000000043E-2</v>
      </c>
      <c r="V42" s="110">
        <f t="shared" ca="1" si="9"/>
        <v>-2</v>
      </c>
      <c r="W42" s="110">
        <f t="shared" ca="1" si="10"/>
        <v>-14</v>
      </c>
      <c r="X42" s="110">
        <f t="shared" ca="1" si="11"/>
        <v>0</v>
      </c>
      <c r="Y42" s="110">
        <f t="shared" ca="1" si="12"/>
        <v>3.730000000000004</v>
      </c>
      <c r="Z42" s="110">
        <f t="shared" ca="1" si="13"/>
        <v>0</v>
      </c>
    </row>
    <row r="43" spans="1:26" ht="30" x14ac:dyDescent="0.25">
      <c r="A43" s="19" t="s">
        <v>165</v>
      </c>
      <c r="B43" s="119" t="str">
        <f>VLOOKUP(A43,'DINASON JAZMIN'!$B:$AZ,51,0)</f>
        <v>JAZMIN-E-10:1</v>
      </c>
      <c r="C43" s="106">
        <f>VLOOKUP(A43,'DINASON JAZMIN'!$B:$AQ,2,0)</f>
        <v>44579</v>
      </c>
      <c r="D43">
        <f>VLOOKUP(A43,'DINASON JAZMIN'!$B:$AQ,10,0)</f>
        <v>3.5</v>
      </c>
      <c r="E43">
        <f>VLOOKUP(A43,'DINASON JAZMIN'!$B:$AQ,11,0)</f>
        <v>101</v>
      </c>
      <c r="F43">
        <f>VLOOKUP(A43,'DINASON JAZMIN'!$B:$AQ,12,0)</f>
        <v>91</v>
      </c>
      <c r="G43">
        <f>VLOOKUP(A43,'DINASON JAZMIN'!$B:$AQ,13,0)</f>
        <v>30</v>
      </c>
      <c r="H43">
        <f>VLOOKUP(A43,'DINASON JAZMIN'!$B:$AQ,15,0)</f>
        <v>87.17</v>
      </c>
      <c r="I43">
        <f>VLOOKUP(A43,'DINASON JAZMIN'!$B:$AQ,30,0)</f>
        <v>0</v>
      </c>
      <c r="J43" s="107" t="str">
        <f>VLOOKUP(A43,'DINASON JAZMIN'!$B:$AQ,42,0)</f>
        <v xml:space="preserve">  ESCURRIMIENTO EN LA TV, GOLPE DE FLUIDO</v>
      </c>
      <c r="K43" s="107" t="str">
        <f>VLOOKUP(A43,'DINASON JAZMIN'!$B:$AQ,23,0)</f>
        <v>SL</v>
      </c>
      <c r="L43">
        <f>VLOOKUP(A43,'DINASON JAZMIN'!$B:$AZ,50,0)+2</f>
        <v>76</v>
      </c>
      <c r="M43" s="106">
        <f t="shared" ca="1" si="0"/>
        <v>44588</v>
      </c>
      <c r="N43">
        <f t="shared" ca="1" si="1"/>
        <v>4.0999999999999996</v>
      </c>
      <c r="O43">
        <f t="shared" ca="1" si="2"/>
        <v>113</v>
      </c>
      <c r="P43">
        <f t="shared" ca="1" si="3"/>
        <v>105</v>
      </c>
      <c r="Q43">
        <f t="shared" ca="1" si="4"/>
        <v>30</v>
      </c>
      <c r="R43">
        <f t="shared" ca="1" si="5"/>
        <v>74.23</v>
      </c>
      <c r="S43">
        <f t="shared" ca="1" si="6"/>
        <v>499</v>
      </c>
      <c r="T43" s="107" t="str">
        <f t="shared" ca="1" si="7"/>
        <v>LEVE GOLPE DE FLUIDO, LEVE INTEREFERENCIA POR GAS, ESCURRIMIENTO EN LA VÁLVULA TV, BUEN LLENADO DE BOMBA Y SUMERGENCIA.</v>
      </c>
      <c r="U43" s="110">
        <f t="shared" ca="1" si="8"/>
        <v>-0.59999999999999964</v>
      </c>
      <c r="V43" s="110">
        <f t="shared" ca="1" si="9"/>
        <v>-12</v>
      </c>
      <c r="W43" s="110">
        <f t="shared" ca="1" si="10"/>
        <v>-14</v>
      </c>
      <c r="X43" s="110">
        <f t="shared" ca="1" si="11"/>
        <v>0</v>
      </c>
      <c r="Y43" s="110">
        <f t="shared" ca="1" si="12"/>
        <v>12.939999999999998</v>
      </c>
      <c r="Z43" s="110">
        <f t="shared" ca="1" si="13"/>
        <v>-499</v>
      </c>
    </row>
    <row r="44" spans="1:26" ht="30" x14ac:dyDescent="0.25">
      <c r="A44" s="19" t="s">
        <v>103</v>
      </c>
      <c r="B44" s="119" t="str">
        <f>VLOOKUP(A44,'DINASON JAZMIN'!$B:$AZ,51,0)</f>
        <v>JAZMIN-G-2:1</v>
      </c>
      <c r="C44" s="106">
        <f>VLOOKUP(A44,'DINASON JAZMIN'!$B:$AQ,2,0)</f>
        <v>44578</v>
      </c>
      <c r="D44">
        <f>VLOOKUP(A44,'DINASON JAZMIN'!$B:$AQ,10,0)</f>
        <v>1.5</v>
      </c>
      <c r="E44">
        <f>VLOOKUP(A44,'DINASON JAZMIN'!$B:$AQ,11,0)</f>
        <v>117</v>
      </c>
      <c r="F44">
        <f>VLOOKUP(A44,'DINASON JAZMIN'!$B:$AQ,12,0)</f>
        <v>95</v>
      </c>
      <c r="G44">
        <f>VLOOKUP(A44,'DINASON JAZMIN'!$B:$AQ,13,0)</f>
        <v>20</v>
      </c>
      <c r="H44">
        <f>VLOOKUP(A44,'DINASON JAZMIN'!$B:$AQ,15,0)</f>
        <v>74.14</v>
      </c>
      <c r="I44">
        <f>VLOOKUP(A44,'DINASON JAZMIN'!$B:$AQ,30,0)</f>
        <v>0</v>
      </c>
      <c r="J44" s="107" t="str">
        <f>VLOOKUP(A44,'DINASON JAZMIN'!$B:$AQ,42,0)</f>
        <v>SUBIR SPM - NO SE PRESIONA MASTER SIN VOLANTA - GOLPE DE FLUIDO -  INTERFERENCIA POR GAS</v>
      </c>
      <c r="K44" s="107" t="str">
        <f>VLOOKUP(A44,'DINASON JAZMIN'!$B:$AQ,23,0)</f>
        <v>OK</v>
      </c>
      <c r="L44">
        <f>VLOOKUP(A44,'DINASON JAZMIN'!$B:$AZ,50,0)+2</f>
        <v>53</v>
      </c>
      <c r="M44" s="106">
        <f t="shared" ca="1" si="0"/>
        <v>44597</v>
      </c>
      <c r="N44">
        <f t="shared" ca="1" si="1"/>
        <v>1.4</v>
      </c>
      <c r="O44">
        <f t="shared" ca="1" si="2"/>
        <v>104</v>
      </c>
      <c r="P44">
        <f t="shared" ca="1" si="3"/>
        <v>87</v>
      </c>
      <c r="Q44">
        <f t="shared" ca="1" si="4"/>
        <v>20</v>
      </c>
      <c r="R44">
        <f t="shared" ca="1" si="5"/>
        <v>51.26</v>
      </c>
      <c r="S44">
        <f t="shared" ca="1" si="6"/>
        <v>0</v>
      </c>
      <c r="T44" s="107" t="str">
        <f t="shared" ca="1" si="7"/>
        <v>POZO SIN SUMERGENCIA, VÁLVULA SV UN POCO ELEVADA, GOLPE DE FLUIDO, BUEN LLENADO DE BOMBA, NO SE PRESIONA  MASTER SIN VOLANTA.</v>
      </c>
      <c r="U44" s="110">
        <f t="shared" ca="1" si="8"/>
        <v>0.10000000000000009</v>
      </c>
      <c r="V44" s="110">
        <f t="shared" ca="1" si="9"/>
        <v>13</v>
      </c>
      <c r="W44" s="110">
        <f t="shared" ca="1" si="10"/>
        <v>8</v>
      </c>
      <c r="X44" s="110">
        <f t="shared" ca="1" si="11"/>
        <v>0</v>
      </c>
      <c r="Y44" s="110">
        <f t="shared" ca="1" si="12"/>
        <v>22.880000000000003</v>
      </c>
      <c r="Z44" s="110">
        <f t="shared" ca="1" si="13"/>
        <v>0</v>
      </c>
    </row>
    <row r="45" spans="1:26" ht="75" x14ac:dyDescent="0.25">
      <c r="A45" s="19" t="s">
        <v>711</v>
      </c>
      <c r="B45" s="119" t="str">
        <f>VLOOKUP(A45,'DINASON JAZMIN'!$B:$AZ,51,0)</f>
        <v>JAZMIN-AN-9:1</v>
      </c>
      <c r="C45" s="106">
        <f>VLOOKUP(A45,'DINASON JAZMIN'!$B:$AQ,2,0)</f>
        <v>44595</v>
      </c>
      <c r="D45">
        <f>VLOOKUP(A45,'DINASON JAZMIN'!$B:$AQ,10,0)</f>
        <v>3.6</v>
      </c>
      <c r="E45">
        <f>VLOOKUP(A45,'DINASON JAZMIN'!$B:$AQ,11,0)</f>
        <v>141</v>
      </c>
      <c r="F45">
        <f>VLOOKUP(A45,'DINASON JAZMIN'!$B:$AQ,12,0)</f>
        <v>100</v>
      </c>
      <c r="G45">
        <f>VLOOKUP(A45,'DINASON JAZMIN'!$B:$AQ,13,0)</f>
        <v>60</v>
      </c>
      <c r="H45">
        <f>VLOOKUP(A45,'DINASON JAZMIN'!$B:$AQ,15,0)</f>
        <v>72.61</v>
      </c>
      <c r="I45">
        <f>VLOOKUP(A45,'DINASON JAZMIN'!$B:$AQ,30,0)</f>
        <v>194</v>
      </c>
      <c r="J45" s="107" t="str">
        <f>VLOOKUP(A45,'DINASON JAZMIN'!$B:$AQ,42,0)</f>
        <v xml:space="preserve">BUENA SUMERGENCIA Y LLENADO DE BOMBA, STUFFING AJUSTADO O GOLPE DE LA BARRA LISA EN EL CABEZA, NO SE PRESIONA LA MASTER NO TIENE VOLANTA, </v>
      </c>
      <c r="K45" s="107" t="str">
        <f>VLOOKUP(A45,'DINASON JAZMIN'!$B:$AQ,23,0)</f>
        <v>OK</v>
      </c>
      <c r="L45">
        <f>VLOOKUP(A45,'DINASON JAZMIN'!$B:$AZ,50,0)+2</f>
        <v>390</v>
      </c>
      <c r="M45" s="106">
        <f t="shared" ca="1" si="0"/>
        <v>44610</v>
      </c>
      <c r="N45">
        <f t="shared" ca="1" si="1"/>
        <v>5.5</v>
      </c>
      <c r="O45">
        <f t="shared" ca="1" si="2"/>
        <v>174</v>
      </c>
      <c r="P45">
        <f t="shared" ca="1" si="3"/>
        <v>110</v>
      </c>
      <c r="Q45">
        <f t="shared" ca="1" si="4"/>
        <v>60</v>
      </c>
      <c r="R45">
        <f t="shared" ca="1" si="5"/>
        <v>72.900000000000006</v>
      </c>
      <c r="S45">
        <f t="shared" ca="1" si="6"/>
        <v>169</v>
      </c>
      <c r="T45" s="107" t="str">
        <f t="shared" ca="1" si="7"/>
        <v>ALTA SUMERGENCIA, BUEN LLENADO DE BOMBA, LEVE GOLPE DE FLUIDO, LEVE INTERFERENCIA POR GAS, NO SE PRESIONA LA MASTER NO TIENE VOLANTA.</v>
      </c>
      <c r="U45" s="110">
        <f t="shared" ca="1" si="8"/>
        <v>-1.9</v>
      </c>
      <c r="V45" s="110">
        <f t="shared" ca="1" si="9"/>
        <v>-33</v>
      </c>
      <c r="W45" s="110">
        <f t="shared" ca="1" si="10"/>
        <v>-10</v>
      </c>
      <c r="X45" s="110">
        <f t="shared" ca="1" si="11"/>
        <v>0</v>
      </c>
      <c r="Y45" s="110">
        <f t="shared" ca="1" si="12"/>
        <v>-0.29000000000000625</v>
      </c>
      <c r="Z45" s="110">
        <f t="shared" ca="1" si="13"/>
        <v>25</v>
      </c>
    </row>
    <row r="46" spans="1:26" ht="60" x14ac:dyDescent="0.25">
      <c r="A46" s="19" t="s">
        <v>2382</v>
      </c>
      <c r="B46" s="119" t="str">
        <f>VLOOKUP(A46,'DINASON JAZMIN'!$B:$AZ,51,0)</f>
        <v>JAZMIN-AP-2:1</v>
      </c>
      <c r="C46" s="106">
        <f>VLOOKUP(A46,'DINASON JAZMIN'!$B:$AQ,2,0)</f>
        <v>44699</v>
      </c>
      <c r="D46">
        <f>VLOOKUP(A46,'DINASON JAZMIN'!$B:$AQ,10,0)</f>
        <v>0</v>
      </c>
      <c r="E46">
        <f>VLOOKUP(A46,'DINASON JAZMIN'!$B:$AQ,11,0)</f>
        <v>89</v>
      </c>
      <c r="F46">
        <f>VLOOKUP(A46,'DINASON JAZMIN'!$B:$AQ,12,0)</f>
        <v>85</v>
      </c>
      <c r="G46">
        <f>VLOOKUP(A46,'DINASON JAZMIN'!$B:$AQ,13,0)</f>
        <v>0</v>
      </c>
      <c r="H46">
        <f>VLOOKUP(A46,'DINASON JAZMIN'!$B:$AQ,15,0)</f>
        <v>0</v>
      </c>
      <c r="I46">
        <f>VLOOKUP(A46,'DINASON JAZMIN'!$B:$AQ,30,0)</f>
        <v>107</v>
      </c>
      <c r="J46" s="107" t="str">
        <f>VLOOKUP(A46,'DINASON JAZMIN'!$B:$AQ,42,0)</f>
        <v>BUENA SUMERGENCIA, SOLO SE PUDO TOMAR EL NIVEL PORQUE LA UNIDAD NO TIENE VARIADOR.</v>
      </c>
      <c r="K46" s="107">
        <f>VLOOKUP(A46,'DINASON JAZMIN'!$B:$AQ,23,0)</f>
        <v>0</v>
      </c>
      <c r="L46">
        <f>VLOOKUP(A46,'DINASON JAZMIN'!$B:$AZ,50,0)+2</f>
        <v>2046</v>
      </c>
      <c r="M46" s="106">
        <f t="shared" ca="1" si="0"/>
        <v>44705</v>
      </c>
      <c r="N46">
        <f t="shared" ca="1" si="1"/>
        <v>1.893</v>
      </c>
      <c r="O46">
        <f t="shared" ca="1" si="2"/>
        <v>97</v>
      </c>
      <c r="P46">
        <f t="shared" ca="1" si="3"/>
        <v>80</v>
      </c>
      <c r="Q46">
        <f t="shared" ca="1" si="4"/>
        <v>50</v>
      </c>
      <c r="R46">
        <f t="shared" ca="1" si="5"/>
        <v>47.88</v>
      </c>
      <c r="S46">
        <f t="shared" ca="1" si="6"/>
        <v>117</v>
      </c>
      <c r="T46" s="107" t="str">
        <f t="shared" ca="1" si="7"/>
        <v>BUENA SUMERGENCIA, INTERFERENCIA POR GAS, MEDIANO LLENADO DE BOMBA, GOLPE DE FLUIDO, NO SE PRESIONA MASTER SIN VOLANTA.</v>
      </c>
      <c r="U46" s="110">
        <f t="shared" ca="1" si="8"/>
        <v>-1.893</v>
      </c>
      <c r="V46" s="110">
        <f t="shared" ca="1" si="9"/>
        <v>-8</v>
      </c>
      <c r="W46" s="110">
        <f t="shared" ca="1" si="10"/>
        <v>5</v>
      </c>
      <c r="X46" s="110">
        <f t="shared" ca="1" si="11"/>
        <v>-50</v>
      </c>
      <c r="Y46" s="110">
        <f t="shared" ca="1" si="12"/>
        <v>-47.88</v>
      </c>
      <c r="Z46" s="110">
        <f t="shared" ca="1" si="13"/>
        <v>-10</v>
      </c>
    </row>
    <row r="47" spans="1:26" ht="75" x14ac:dyDescent="0.25">
      <c r="A47" s="19" t="s">
        <v>442</v>
      </c>
      <c r="B47" s="119" t="str">
        <f>VLOOKUP(A47,'DINASON JAZMIN'!$B:$AZ,51,0)</f>
        <v>JAZMIN-N-4:1</v>
      </c>
      <c r="C47" s="106">
        <f>VLOOKUP(A47,'DINASON JAZMIN'!$B:$AQ,2,0)</f>
        <v>44587</v>
      </c>
      <c r="D47">
        <f>VLOOKUP(A47,'DINASON JAZMIN'!$B:$AQ,10,0)</f>
        <v>2.4</v>
      </c>
      <c r="E47">
        <f>VLOOKUP(A47,'DINASON JAZMIN'!$B:$AQ,11,0)</f>
        <v>116</v>
      </c>
      <c r="F47">
        <f>VLOOKUP(A47,'DINASON JAZMIN'!$B:$AQ,12,0)</f>
        <v>104</v>
      </c>
      <c r="G47">
        <f>VLOOKUP(A47,'DINASON JAZMIN'!$B:$AQ,13,0)</f>
        <v>60</v>
      </c>
      <c r="H47">
        <f>VLOOKUP(A47,'DINASON JAZMIN'!$B:$AQ,15,0)</f>
        <v>73.599999999999994</v>
      </c>
      <c r="I47">
        <f>VLOOKUP(A47,'DINASON JAZMIN'!$B:$AQ,30,0)</f>
        <v>85</v>
      </c>
      <c r="J47" s="107" t="str">
        <f>VLOOKUP(A47,'DINASON JAZMIN'!$B:$AQ,42,0)</f>
        <v>NO SE PRESIONA POZO POR EMPAQUES MALOS, BUEN LLENADO DE BOMBA, LEVE GOLPE DE FLUIDO</v>
      </c>
      <c r="K47" s="107" t="str">
        <f>VLOOKUP(A47,'DINASON JAZMIN'!$B:$AQ,23,0)</f>
        <v>OK</v>
      </c>
      <c r="L47">
        <f>VLOOKUP(A47,'DINASON JAZMIN'!$B:$AZ,50,0)+2</f>
        <v>233</v>
      </c>
      <c r="M47" s="106">
        <f t="shared" ca="1" si="0"/>
        <v>44602</v>
      </c>
      <c r="N47">
        <f t="shared" ca="1" si="1"/>
        <v>2.8</v>
      </c>
      <c r="O47">
        <f t="shared" ca="1" si="2"/>
        <v>124</v>
      </c>
      <c r="P47">
        <f t="shared" ca="1" si="3"/>
        <v>104</v>
      </c>
      <c r="Q47">
        <f t="shared" ca="1" si="4"/>
        <v>60</v>
      </c>
      <c r="R47">
        <f t="shared" ca="1" si="5"/>
        <v>58.49</v>
      </c>
      <c r="S47">
        <f t="shared" ca="1" si="6"/>
        <v>63</v>
      </c>
      <c r="T47" s="107" t="str">
        <f t="shared" ca="1" si="7"/>
        <v>BUEN LLENADO DE BOMBA Y SUMERGENCIA, INTERFERENCIA POR GAS, GOLPE DE FLUIDO, STUFFING MUY AJUSTADO O GOLPE DE LA BARRA LISA EN EL CABEZAL.</v>
      </c>
      <c r="U47" s="110">
        <f t="shared" ca="1" si="8"/>
        <v>-0.39999999999999991</v>
      </c>
      <c r="V47" s="110">
        <f t="shared" ca="1" si="9"/>
        <v>-8</v>
      </c>
      <c r="W47" s="110">
        <f t="shared" ca="1" si="10"/>
        <v>0</v>
      </c>
      <c r="X47" s="110">
        <f t="shared" ca="1" si="11"/>
        <v>0</v>
      </c>
      <c r="Y47" s="110">
        <f t="shared" ca="1" si="12"/>
        <v>15.109999999999992</v>
      </c>
      <c r="Z47" s="110">
        <f t="shared" ca="1" si="13"/>
        <v>22</v>
      </c>
    </row>
    <row r="48" spans="1:26" ht="60" x14ac:dyDescent="0.25">
      <c r="A48" s="19" t="s">
        <v>787</v>
      </c>
      <c r="B48" s="119" t="str">
        <f>VLOOKUP(A48,'DINASON JAZMIN'!$B:$AZ,51,0)</f>
        <v>JAZMIN-BC-4:1</v>
      </c>
      <c r="C48" s="106">
        <f>VLOOKUP(A48,'DINASON JAZMIN'!$B:$AQ,2,0)</f>
        <v>44599</v>
      </c>
      <c r="D48">
        <f>VLOOKUP(A48,'DINASON JAZMIN'!$B:$AQ,10,0)</f>
        <v>3.9</v>
      </c>
      <c r="E48">
        <f>VLOOKUP(A48,'DINASON JAZMIN'!$B:$AQ,11,0)</f>
        <v>98</v>
      </c>
      <c r="F48">
        <f>VLOOKUP(A48,'DINASON JAZMIN'!$B:$AQ,12,0)</f>
        <v>93</v>
      </c>
      <c r="G48">
        <f>VLOOKUP(A48,'DINASON JAZMIN'!$B:$AQ,13,0)</f>
        <v>0</v>
      </c>
      <c r="H48">
        <f>VLOOKUP(A48,'DINASON JAZMIN'!$B:$AQ,15,0)</f>
        <v>11.42</v>
      </c>
      <c r="I48">
        <f>VLOOKUP(A48,'DINASON JAZMIN'!$B:$AQ,30,0)</f>
        <v>149</v>
      </c>
      <c r="J48" s="107" t="str">
        <f>VLOOKUP(A48,'DINASON JAZMIN'!$B:$AQ,42,0)</f>
        <v>POZO SIN BOMBEO, SE REQUIERE REESPACIAR, SEVERO GOLPE DE FLUIDO, INTERFERENCIA POR GAS, BAJO LLENADO DE BOMBA, MEDIANA SUMERGENCIA.</v>
      </c>
      <c r="K48" s="107" t="str">
        <f>VLOOKUP(A48,'DINASON JAZMIN'!$B:$AQ,23,0)</f>
        <v>OK</v>
      </c>
      <c r="L48">
        <f>VLOOKUP(A48,'DINASON JAZMIN'!$B:$AZ,50,0)+2</f>
        <v>447</v>
      </c>
      <c r="M48" s="106">
        <f t="shared" ca="1" si="0"/>
        <v>44623</v>
      </c>
      <c r="N48">
        <f t="shared" ca="1" si="1"/>
        <v>2</v>
      </c>
      <c r="O48">
        <f t="shared" ca="1" si="2"/>
        <v>128</v>
      </c>
      <c r="P48">
        <f t="shared" ca="1" si="3"/>
        <v>94</v>
      </c>
      <c r="Q48">
        <f t="shared" ca="1" si="4"/>
        <v>80</v>
      </c>
      <c r="R48">
        <f t="shared" ca="1" si="5"/>
        <v>67.900000000000006</v>
      </c>
      <c r="S48">
        <f t="shared" ca="1" si="6"/>
        <v>130</v>
      </c>
      <c r="T48" s="107" t="str">
        <f t="shared" ca="1" si="7"/>
        <v>MEDIANO LLENADO DE BOMBA Y MEDIANA SUMERGENCIA, GOLPE DE FLUIDO, NO SE PRESIONA MASTER SIN VOLANTA, SUBIR SPM</v>
      </c>
      <c r="U48" s="110">
        <f t="shared" ca="1" si="8"/>
        <v>1.9</v>
      </c>
      <c r="V48" s="110">
        <f t="shared" ca="1" si="9"/>
        <v>-30</v>
      </c>
      <c r="W48" s="110">
        <f t="shared" ca="1" si="10"/>
        <v>-1</v>
      </c>
      <c r="X48" s="110">
        <f t="shared" ca="1" si="11"/>
        <v>-80</v>
      </c>
      <c r="Y48" s="110">
        <f t="shared" ca="1" si="12"/>
        <v>-56.480000000000004</v>
      </c>
      <c r="Z48" s="110">
        <f t="shared" ca="1" si="13"/>
        <v>19</v>
      </c>
    </row>
    <row r="49" spans="1:26" ht="30" x14ac:dyDescent="0.25">
      <c r="A49" s="19" t="s">
        <v>544</v>
      </c>
      <c r="B49" s="119" t="str">
        <f>VLOOKUP(A49,'DINASON JAZMIN'!$B:$AZ,51,0)</f>
        <v>JAZMIN-M-6:1</v>
      </c>
      <c r="C49" s="106">
        <f>VLOOKUP(A49,'DINASON JAZMIN'!$B:$AQ,2,0)</f>
        <v>44588</v>
      </c>
      <c r="D49">
        <f>VLOOKUP(A49,'DINASON JAZMIN'!$B:$AQ,10,0)</f>
        <v>2.5</v>
      </c>
      <c r="E49">
        <f>VLOOKUP(A49,'DINASON JAZMIN'!$B:$AQ,11,0)</f>
        <v>115</v>
      </c>
      <c r="F49">
        <f>VLOOKUP(A49,'DINASON JAZMIN'!$B:$AQ,12,0)</f>
        <v>104</v>
      </c>
      <c r="G49">
        <f>VLOOKUP(A49,'DINASON JAZMIN'!$B:$AQ,13,0)</f>
        <v>60</v>
      </c>
      <c r="H49">
        <f>VLOOKUP(A49,'DINASON JAZMIN'!$B:$AQ,15,0)</f>
        <v>75</v>
      </c>
      <c r="I49">
        <f>VLOOKUP(A49,'DINASON JAZMIN'!$B:$AQ,30,0)</f>
        <v>138</v>
      </c>
      <c r="J49" s="107" t="str">
        <f>VLOOKUP(A49,'DINASON JAZMIN'!$B:$AQ,42,0)</f>
        <v>BUENA SUMERGENCIA Y LLENADO DE LA BOMBA, INTERFERENCIA POR GAS, LVE GOLPE DE FLUIDO.</v>
      </c>
      <c r="K49" s="107" t="str">
        <f>VLOOKUP(A49,'DINASON JAZMIN'!$B:$AQ,23,0)</f>
        <v>OK</v>
      </c>
      <c r="L49">
        <f>VLOOKUP(A49,'DINASON JAZMIN'!$B:$AZ,50,0)+2</f>
        <v>264</v>
      </c>
      <c r="M49" s="106">
        <f t="shared" ca="1" si="0"/>
        <v>44603</v>
      </c>
      <c r="N49">
        <f t="shared" ca="1" si="1"/>
        <v>2.5</v>
      </c>
      <c r="O49">
        <f t="shared" ca="1" si="2"/>
        <v>115</v>
      </c>
      <c r="P49">
        <f t="shared" ca="1" si="3"/>
        <v>101</v>
      </c>
      <c r="Q49">
        <f t="shared" ca="1" si="4"/>
        <v>60</v>
      </c>
      <c r="R49">
        <f t="shared" ca="1" si="5"/>
        <v>75.83</v>
      </c>
      <c r="S49">
        <f t="shared" ca="1" si="6"/>
        <v>142</v>
      </c>
      <c r="T49" s="107" t="str">
        <f t="shared" ca="1" si="7"/>
        <v>BUENA SUMERGENCIA Y LLENADO DE BOMBA, LEVE INTERFERENCIA DE GAS, ESCURRIMIENTO EN LA VÁLVULA TV.</v>
      </c>
      <c r="U49" s="110">
        <f t="shared" ca="1" si="8"/>
        <v>0</v>
      </c>
      <c r="V49" s="110">
        <f t="shared" ca="1" si="9"/>
        <v>0</v>
      </c>
      <c r="W49" s="110">
        <f t="shared" ca="1" si="10"/>
        <v>3</v>
      </c>
      <c r="X49" s="110">
        <f t="shared" ca="1" si="11"/>
        <v>0</v>
      </c>
      <c r="Y49" s="110">
        <f t="shared" ca="1" si="12"/>
        <v>-0.82999999999999829</v>
      </c>
      <c r="Z49" s="110">
        <f t="shared" ca="1" si="13"/>
        <v>-4</v>
      </c>
    </row>
    <row r="50" spans="1:26" ht="45" x14ac:dyDescent="0.25">
      <c r="A50" s="19" t="s">
        <v>216</v>
      </c>
      <c r="B50" s="119" t="str">
        <f>VLOOKUP(A50,'DINASON JAZMIN'!$B:$AZ,51,0)</f>
        <v>JAZMIN-BF-1:1</v>
      </c>
      <c r="C50" s="106">
        <f>VLOOKUP(A50,'DINASON JAZMIN'!$B:$AQ,2,0)</f>
        <v>44580</v>
      </c>
      <c r="D50">
        <f>VLOOKUP(A50,'DINASON JAZMIN'!$B:$AQ,10,0)</f>
        <v>2.6</v>
      </c>
      <c r="E50">
        <f>VLOOKUP(A50,'DINASON JAZMIN'!$B:$AQ,11,0)</f>
        <v>113</v>
      </c>
      <c r="F50">
        <f>VLOOKUP(A50,'DINASON JAZMIN'!$B:$AQ,12,0)</f>
        <v>102</v>
      </c>
      <c r="G50">
        <f>VLOOKUP(A50,'DINASON JAZMIN'!$B:$AQ,13,0)</f>
        <v>20</v>
      </c>
      <c r="H50">
        <f>VLOOKUP(A50,'DINASON JAZMIN'!$B:$AQ,15,0)</f>
        <v>48.87</v>
      </c>
      <c r="I50">
        <f>VLOOKUP(A50,'DINASON JAZMIN'!$B:$AQ,30,0)</f>
        <v>0</v>
      </c>
      <c r="J50" s="107" t="str">
        <f>VLOOKUP(A50,'DINASON JAZMIN'!$B:$AQ,42,0)</f>
        <v xml:space="preserve">GOLPE DE FLUIDO, INTERFERENCIA POR GAS </v>
      </c>
      <c r="K50" s="107" t="str">
        <f>VLOOKUP(A50,'DINASON JAZMIN'!$B:$AQ,23,0)</f>
        <v>OK</v>
      </c>
      <c r="L50">
        <f>VLOOKUP(A50,'DINASON JAZMIN'!$B:$AZ,50,0)+2</f>
        <v>100</v>
      </c>
      <c r="M50" s="106">
        <f t="shared" ca="1" si="0"/>
        <v>44582</v>
      </c>
      <c r="N50">
        <f t="shared" ca="1" si="1"/>
        <v>2.6</v>
      </c>
      <c r="O50">
        <f t="shared" ca="1" si="2"/>
        <v>123</v>
      </c>
      <c r="P50">
        <f t="shared" ca="1" si="3"/>
        <v>117</v>
      </c>
      <c r="Q50">
        <f t="shared" ca="1" si="4"/>
        <v>20</v>
      </c>
      <c r="R50">
        <f t="shared" ca="1" si="5"/>
        <v>53.63</v>
      </c>
      <c r="S50">
        <f t="shared" ca="1" si="6"/>
        <v>0</v>
      </c>
      <c r="T50" s="107" t="str">
        <f t="shared" ca="1" si="7"/>
        <v xml:space="preserve">GOLPE DE FLUIDO, INTERFERENCIA POR GAS,  </v>
      </c>
      <c r="U50" s="110">
        <f t="shared" ca="1" si="8"/>
        <v>0</v>
      </c>
      <c r="V50" s="110">
        <f t="shared" ca="1" si="9"/>
        <v>-10</v>
      </c>
      <c r="W50" s="110">
        <f t="shared" ca="1" si="10"/>
        <v>-15</v>
      </c>
      <c r="X50" s="110">
        <f t="shared" ca="1" si="11"/>
        <v>0</v>
      </c>
      <c r="Y50" s="110">
        <f t="shared" ca="1" si="12"/>
        <v>-4.7600000000000051</v>
      </c>
      <c r="Z50" s="110">
        <f t="shared" ca="1" si="13"/>
        <v>0</v>
      </c>
    </row>
    <row r="51" spans="1:26" ht="45" x14ac:dyDescent="0.25">
      <c r="A51" s="19" t="s">
        <v>187</v>
      </c>
      <c r="B51" s="119" t="str">
        <f>VLOOKUP(A51,'DINASON JAZMIN'!$B:$AZ,51,0)</f>
        <v>JAZMIN-AF-5:1</v>
      </c>
      <c r="C51" s="106">
        <f>VLOOKUP(A51,'DINASON JAZMIN'!$B:$AQ,2,0)</f>
        <v>44580</v>
      </c>
      <c r="D51">
        <f>VLOOKUP(A51,'DINASON JAZMIN'!$B:$AQ,10,0)</f>
        <v>2.8</v>
      </c>
      <c r="E51">
        <f>VLOOKUP(A51,'DINASON JAZMIN'!$B:$AQ,11,0)</f>
        <v>108</v>
      </c>
      <c r="F51">
        <f>VLOOKUP(A51,'DINASON JAZMIN'!$B:$AQ,12,0)</f>
        <v>101</v>
      </c>
      <c r="G51">
        <f>VLOOKUP(A51,'DINASON JAZMIN'!$B:$AQ,13,0)</f>
        <v>20</v>
      </c>
      <c r="H51">
        <f>VLOOKUP(A51,'DINASON JAZMIN'!$B:$AQ,15,0)</f>
        <v>65.89</v>
      </c>
      <c r="I51">
        <f>VLOOKUP(A51,'DINASON JAZMIN'!$B:$AQ,30,0)</f>
        <v>0</v>
      </c>
      <c r="J51" s="107" t="str">
        <f>VLOOKUP(A51,'DINASON JAZMIN'!$B:$AQ,42,0)</f>
        <v>NO SE PRESIONA MASTER SIN VOLANTA. GOLPE DE FLUIDO, INTERFERENCIA POR GAS</v>
      </c>
      <c r="K51" s="107" t="str">
        <f>VLOOKUP(A51,'DINASON JAZMIN'!$B:$AQ,23,0)</f>
        <v>OK</v>
      </c>
      <c r="L51">
        <f>VLOOKUP(A51,'DINASON JAZMIN'!$B:$AZ,50,0)+2</f>
        <v>86</v>
      </c>
      <c r="M51" s="106">
        <f t="shared" ca="1" si="0"/>
        <v>44590</v>
      </c>
      <c r="N51">
        <f t="shared" ca="1" si="1"/>
        <v>2.8</v>
      </c>
      <c r="O51">
        <f t="shared" ca="1" si="2"/>
        <v>112</v>
      </c>
      <c r="P51">
        <f t="shared" ca="1" si="3"/>
        <v>103</v>
      </c>
      <c r="Q51">
        <f t="shared" ca="1" si="4"/>
        <v>20</v>
      </c>
      <c r="R51">
        <f t="shared" ca="1" si="5"/>
        <v>64.91</v>
      </c>
      <c r="S51">
        <f t="shared" ca="1" si="6"/>
        <v>43</v>
      </c>
      <c r="T51" s="107" t="str">
        <f t="shared" ca="1" si="7"/>
        <v>GOLPE DE FLUIDO, LEVE INTERFERENCIA POR GAS,  NO SE PRESIONA LA MASTER DURA PARA CERRAR, NO SE PRESIONA MASTER SIN VOLANTA</v>
      </c>
      <c r="U51" s="110">
        <f t="shared" ca="1" si="8"/>
        <v>0</v>
      </c>
      <c r="V51" s="110">
        <f t="shared" ca="1" si="9"/>
        <v>-4</v>
      </c>
      <c r="W51" s="110">
        <f t="shared" ca="1" si="10"/>
        <v>-2</v>
      </c>
      <c r="X51" s="110">
        <f t="shared" ca="1" si="11"/>
        <v>0</v>
      </c>
      <c r="Y51" s="110">
        <f t="shared" ca="1" si="12"/>
        <v>0.98000000000000398</v>
      </c>
      <c r="Z51" s="110">
        <f t="shared" ca="1" si="13"/>
        <v>-43</v>
      </c>
    </row>
    <row r="52" spans="1:26" ht="45" x14ac:dyDescent="0.25">
      <c r="A52" s="19" t="s">
        <v>823</v>
      </c>
      <c r="B52" s="119" t="str">
        <f>VLOOKUP(A52,'DINASON JAZMIN'!$B:$AZ,51,0)</f>
        <v>JAZMIN-W-2:1</v>
      </c>
      <c r="C52" s="106">
        <f>VLOOKUP(A52,'DINASON JAZMIN'!$B:$AQ,2,0)</f>
        <v>44600</v>
      </c>
      <c r="D52">
        <f>VLOOKUP(A52,'DINASON JAZMIN'!$B:$AQ,10,0)</f>
        <v>1.3</v>
      </c>
      <c r="E52">
        <f>VLOOKUP(A52,'DINASON JAZMIN'!$B:$AQ,11,0)</f>
        <v>98</v>
      </c>
      <c r="F52">
        <f>VLOOKUP(A52,'DINASON JAZMIN'!$B:$AQ,12,0)</f>
        <v>101</v>
      </c>
      <c r="G52">
        <f>VLOOKUP(A52,'DINASON JAZMIN'!$B:$AQ,13,0)</f>
        <v>30</v>
      </c>
      <c r="H52">
        <f>VLOOKUP(A52,'DINASON JAZMIN'!$B:$AQ,15,0)</f>
        <v>84.13</v>
      </c>
      <c r="I52">
        <f>VLOOKUP(A52,'DINASON JAZMIN'!$B:$AQ,30,0)</f>
        <v>366</v>
      </c>
      <c r="J52" s="107" t="str">
        <f>VLOOKUP(A52,'DINASON JAZMIN'!$B:$AQ,42,0)</f>
        <v>POSIBLE SARTA DESCONECTADA, BUEN LLENADO DE BOMBA Y SUMERGENCIA, NO SE PRESIONA MASTER SIN VOLANTA</v>
      </c>
      <c r="K52" s="107" t="str">
        <f>VLOOKUP(A52,'DINASON JAZMIN'!$B:$AQ,23,0)</f>
        <v>OK</v>
      </c>
      <c r="L52">
        <f>VLOOKUP(A52,'DINASON JAZMIN'!$B:$AZ,50,0)+2</f>
        <v>476</v>
      </c>
      <c r="M52" s="106">
        <f t="shared" ca="1" si="0"/>
        <v>44606</v>
      </c>
      <c r="N52">
        <f t="shared" ca="1" si="1"/>
        <v>1.3</v>
      </c>
      <c r="O52">
        <f t="shared" ca="1" si="2"/>
        <v>106</v>
      </c>
      <c r="P52">
        <f t="shared" ca="1" si="3"/>
        <v>94</v>
      </c>
      <c r="Q52">
        <f t="shared" ca="1" si="4"/>
        <v>30</v>
      </c>
      <c r="R52">
        <f t="shared" ca="1" si="5"/>
        <v>73.73</v>
      </c>
      <c r="S52">
        <f t="shared" ca="1" si="6"/>
        <v>117</v>
      </c>
      <c r="T52" s="107" t="str">
        <f t="shared" ca="1" si="7"/>
        <v>ALTA INTERFERENCIA POR GAS, BUENA SUMERGENCIA Y LLENADO DE BOMBA, LEVE GOLPE DE FLUIDO. NO SE PRESIONA MASTER SIN VOLANTA.</v>
      </c>
      <c r="U52" s="110">
        <f t="shared" ca="1" si="8"/>
        <v>0</v>
      </c>
      <c r="V52" s="110">
        <f t="shared" ca="1" si="9"/>
        <v>-8</v>
      </c>
      <c r="W52" s="110">
        <f t="shared" ca="1" si="10"/>
        <v>7</v>
      </c>
      <c r="X52" s="110">
        <f t="shared" ca="1" si="11"/>
        <v>0</v>
      </c>
      <c r="Y52" s="110">
        <f t="shared" ca="1" si="12"/>
        <v>10.399999999999991</v>
      </c>
      <c r="Z52" s="110">
        <f t="shared" ca="1" si="13"/>
        <v>249</v>
      </c>
    </row>
    <row r="53" spans="1:26" ht="60" x14ac:dyDescent="0.25">
      <c r="A53" s="19" t="s">
        <v>347</v>
      </c>
      <c r="B53" s="119" t="str">
        <f>VLOOKUP(A53,'DINASON JAZMIN'!$B:$AZ,51,0)</f>
        <v>JAZMIN-AD-3:1</v>
      </c>
      <c r="C53" s="106">
        <f>VLOOKUP(A53,'DINASON JAZMIN'!$B:$AQ,2,0)</f>
        <v>44585</v>
      </c>
      <c r="D53">
        <f>VLOOKUP(A53,'DINASON JAZMIN'!$B:$AQ,10,0)</f>
        <v>1.4</v>
      </c>
      <c r="E53">
        <f>VLOOKUP(A53,'DINASON JAZMIN'!$B:$AQ,11,0)</f>
        <v>117</v>
      </c>
      <c r="F53">
        <f>VLOOKUP(A53,'DINASON JAZMIN'!$B:$AQ,12,0)</f>
        <v>113</v>
      </c>
      <c r="G53">
        <f>VLOOKUP(A53,'DINASON JAZMIN'!$B:$AQ,13,0)</f>
        <v>50</v>
      </c>
      <c r="H53">
        <f>VLOOKUP(A53,'DINASON JAZMIN'!$B:$AQ,15,0)</f>
        <v>26.54</v>
      </c>
      <c r="I53">
        <f>VLOOKUP(A53,'DINASON JAZMIN'!$B:$AQ,30,0)</f>
        <v>239</v>
      </c>
      <c r="J53" s="107" t="str">
        <f>VLOOKUP(A53,'DINASON JAZMIN'!$B:$AQ,42,0)</f>
        <v xml:space="preserve">POZO CON INTERFERENCIA POR GAS, FLUIDO MUY VISCOSO, SE TOMA VALVULAS APARTE POR PROBLEMAS EN EL TWM, </v>
      </c>
      <c r="K53" s="107" t="str">
        <f>VLOOKUP(A53,'DINASON JAZMIN'!$B:$AQ,23,0)</f>
        <v>OK</v>
      </c>
      <c r="L53">
        <f>VLOOKUP(A53,'DINASON JAZMIN'!$B:$AZ,50,0)+2</f>
        <v>165</v>
      </c>
      <c r="M53" s="106">
        <f t="shared" ca="1" si="0"/>
        <v>44595</v>
      </c>
      <c r="N53">
        <f t="shared" ca="1" si="1"/>
        <v>1.4</v>
      </c>
      <c r="O53">
        <f t="shared" ca="1" si="2"/>
        <v>91</v>
      </c>
      <c r="P53">
        <f t="shared" ca="1" si="3"/>
        <v>83</v>
      </c>
      <c r="Q53">
        <f t="shared" ca="1" si="4"/>
        <v>50</v>
      </c>
      <c r="R53">
        <f t="shared" ca="1" si="5"/>
        <v>42.98</v>
      </c>
      <c r="S53">
        <f t="shared" ca="1" si="6"/>
        <v>240</v>
      </c>
      <c r="T53" s="107" t="str">
        <f t="shared" ca="1" si="7"/>
        <v>BUENA SUMERGENCIA, VALVULAS IGUALADAS, FLUIDO VISCOSO.</v>
      </c>
      <c r="U53" s="110">
        <f t="shared" ca="1" si="8"/>
        <v>0</v>
      </c>
      <c r="V53" s="110">
        <f t="shared" ca="1" si="9"/>
        <v>26</v>
      </c>
      <c r="W53" s="110">
        <f t="shared" ca="1" si="10"/>
        <v>30</v>
      </c>
      <c r="X53" s="110">
        <f t="shared" ca="1" si="11"/>
        <v>0</v>
      </c>
      <c r="Y53" s="110">
        <f t="shared" ca="1" si="12"/>
        <v>-16.439999999999998</v>
      </c>
      <c r="Z53" s="110">
        <f t="shared" ca="1" si="13"/>
        <v>-1</v>
      </c>
    </row>
    <row r="54" spans="1:26" ht="30" x14ac:dyDescent="0.25">
      <c r="A54" s="19" t="s">
        <v>336</v>
      </c>
      <c r="B54" s="119" t="str">
        <f>VLOOKUP(A54,'DINASON JAZMIN'!$B:$AZ,51,0)</f>
        <v>JAZMIN-P-4:1</v>
      </c>
      <c r="C54" s="106">
        <f>VLOOKUP(A54,'DINASON JAZMIN'!$B:$AQ,2,0)</f>
        <v>44583</v>
      </c>
      <c r="D54">
        <f>VLOOKUP(A54,'DINASON JAZMIN'!$B:$AQ,10,0)</f>
        <v>1.8</v>
      </c>
      <c r="E54">
        <f>VLOOKUP(A54,'DINASON JAZMIN'!$B:$AQ,11,0)</f>
        <v>101</v>
      </c>
      <c r="F54">
        <f>VLOOKUP(A54,'DINASON JAZMIN'!$B:$AQ,12,0)</f>
        <v>93</v>
      </c>
      <c r="G54">
        <f>VLOOKUP(A54,'DINASON JAZMIN'!$B:$AQ,13,0)</f>
        <v>30</v>
      </c>
      <c r="H54">
        <f>VLOOKUP(A54,'DINASON JAZMIN'!$B:$AQ,15,0)</f>
        <v>0</v>
      </c>
      <c r="I54">
        <f>VLOOKUP(A54,'DINASON JAZMIN'!$B:$AQ,30,0)</f>
        <v>235</v>
      </c>
      <c r="J54" s="107" t="str">
        <f>VLOOKUP(A54,'DINASON JAZMIN'!$B:$AQ,42,0)</f>
        <v>NO MUESTRA LAS CARTAS DINANOMETRICAS TOMADAS, NI LOS REGISTROS DE VÁLVULAS. (BAJO LLENADO DE BOMBA, NO SE PRESIONA MASTER SIN VOLANTA)</v>
      </c>
      <c r="K54" s="107">
        <f>VLOOKUP(A54,'DINASON JAZMIN'!$B:$AQ,23,0)</f>
        <v>0</v>
      </c>
      <c r="L54">
        <f>VLOOKUP(A54,'DINASON JAZMIN'!$B:$AZ,50,0)+2</f>
        <v>159</v>
      </c>
      <c r="M54" s="106">
        <f t="shared" ca="1" si="0"/>
        <v>44588</v>
      </c>
      <c r="N54">
        <f t="shared" ca="1" si="1"/>
        <v>1.8</v>
      </c>
      <c r="O54">
        <f t="shared" ca="1" si="2"/>
        <v>98</v>
      </c>
      <c r="P54">
        <f t="shared" ca="1" si="3"/>
        <v>84</v>
      </c>
      <c r="Q54">
        <f t="shared" ca="1" si="4"/>
        <v>30</v>
      </c>
      <c r="R54">
        <f t="shared" ca="1" si="5"/>
        <v>17.350000000000001</v>
      </c>
      <c r="S54">
        <f t="shared" ca="1" si="6"/>
        <v>231</v>
      </c>
      <c r="T54" s="107" t="str">
        <f t="shared" ca="1" si="7"/>
        <v>BAJO LLENADO DE BOMBA, BUENA SUMERGENCIA, SEVERO GOLPE DE FLUIDO, INTERFERENCIA POR GAS, NO SE PRESIONA MASTER SIN VOLANTA</v>
      </c>
      <c r="U54" s="110">
        <f t="shared" ca="1" si="8"/>
        <v>0</v>
      </c>
      <c r="V54" s="110">
        <f t="shared" ca="1" si="9"/>
        <v>3</v>
      </c>
      <c r="W54" s="110">
        <f t="shared" ca="1" si="10"/>
        <v>9</v>
      </c>
      <c r="X54" s="110">
        <f t="shared" ca="1" si="11"/>
        <v>0</v>
      </c>
      <c r="Y54" s="110">
        <f t="shared" ca="1" si="12"/>
        <v>-17.350000000000001</v>
      </c>
      <c r="Z54" s="110">
        <f t="shared" ca="1" si="13"/>
        <v>4</v>
      </c>
    </row>
    <row r="55" spans="1:26" ht="45" x14ac:dyDescent="0.25">
      <c r="A55" s="19" t="s">
        <v>465</v>
      </c>
      <c r="B55" s="119" t="str">
        <f>VLOOKUP(A55,'DINASON JAZMIN'!$B:$AZ,51,0)</f>
        <v>JAZMIN-BH-1:1</v>
      </c>
      <c r="C55" s="106">
        <f>VLOOKUP(A55,'DINASON JAZMIN'!$B:$AQ,2,0)</f>
        <v>44587</v>
      </c>
      <c r="D55">
        <f>VLOOKUP(A55,'DINASON JAZMIN'!$B:$AQ,10,0)</f>
        <v>1.1000000000000001</v>
      </c>
      <c r="E55">
        <f>VLOOKUP(A55,'DINASON JAZMIN'!$B:$AQ,11,0)</f>
        <v>110</v>
      </c>
      <c r="F55">
        <f>VLOOKUP(A55,'DINASON JAZMIN'!$B:$AQ,12,0)</f>
        <v>108</v>
      </c>
      <c r="G55">
        <f>VLOOKUP(A55,'DINASON JAZMIN'!$B:$AQ,13,0)</f>
        <v>90</v>
      </c>
      <c r="H55">
        <f>VLOOKUP(A55,'DINASON JAZMIN'!$B:$AQ,15,0)</f>
        <v>42.95</v>
      </c>
      <c r="I55">
        <f>VLOOKUP(A55,'DINASON JAZMIN'!$B:$AQ,30,0)</f>
        <v>73</v>
      </c>
      <c r="J55" s="107" t="str">
        <f>VLOOKUP(A55,'DINASON JAZMIN'!$B:$AQ,42,0)</f>
        <v>GOLPE DE FLUIDO, INTERFERENCIA POR GAS, NO SE TOMA PRESION RAPIDA FALTA LA VOLANTA, POZO ESTABLE, NO SE TOMA PRESION RAPIDA FALTA LA VOLANTA</v>
      </c>
      <c r="K55" s="107" t="str">
        <f>VLOOKUP(A55,'DINASON JAZMIN'!$B:$AQ,23,0)</f>
        <v>OK</v>
      </c>
      <c r="L55">
        <f>VLOOKUP(A55,'DINASON JAZMIN'!$B:$AZ,50,0)+2</f>
        <v>219</v>
      </c>
      <c r="M55" s="106">
        <f t="shared" ca="1" si="0"/>
        <v>44604</v>
      </c>
      <c r="N55">
        <f t="shared" ca="1" si="1"/>
        <v>1.1000000000000001</v>
      </c>
      <c r="O55">
        <f t="shared" ca="1" si="2"/>
        <v>86</v>
      </c>
      <c r="P55">
        <f t="shared" ca="1" si="3"/>
        <v>100</v>
      </c>
      <c r="Q55">
        <f t="shared" ca="1" si="4"/>
        <v>100</v>
      </c>
      <c r="R55">
        <f t="shared" ca="1" si="5"/>
        <v>25.75</v>
      </c>
      <c r="S55">
        <f t="shared" ca="1" si="6"/>
        <v>56</v>
      </c>
      <c r="T55" s="107" t="str">
        <f t="shared" ca="1" si="7"/>
        <v xml:space="preserve">BAJA SUMERGENCIA Y LLENADO DE BOMBA, ALTA INTERFERENCIA POR GAS, SEVERO GOLPE DE FLUIDO,  NO SE PRESIONA MASTER SIN VOLANTA, POZO EN CONDICIONES ESTABLES, </v>
      </c>
      <c r="U55" s="110">
        <f t="shared" ca="1" si="8"/>
        <v>0</v>
      </c>
      <c r="V55" s="110">
        <f t="shared" ca="1" si="9"/>
        <v>24</v>
      </c>
      <c r="W55" s="110">
        <f t="shared" ca="1" si="10"/>
        <v>8</v>
      </c>
      <c r="X55" s="110">
        <f t="shared" ca="1" si="11"/>
        <v>-10</v>
      </c>
      <c r="Y55" s="110">
        <f t="shared" ca="1" si="12"/>
        <v>17.200000000000003</v>
      </c>
      <c r="Z55" s="110">
        <f t="shared" ca="1" si="13"/>
        <v>17</v>
      </c>
    </row>
    <row r="56" spans="1:26" ht="45" x14ac:dyDescent="0.25">
      <c r="A56" s="19" t="s">
        <v>452</v>
      </c>
      <c r="B56" s="119" t="str">
        <f>VLOOKUP(A56,'DINASON JAZMIN'!$B:$AZ,51,0)</f>
        <v>JAZMIN-O-1:1</v>
      </c>
      <c r="C56" s="106">
        <f>VLOOKUP(A56,'DINASON JAZMIN'!$B:$AQ,2,0)</f>
        <v>44587</v>
      </c>
      <c r="D56">
        <f>VLOOKUP(A56,'DINASON JAZMIN'!$B:$AQ,10,0)</f>
        <v>3.4</v>
      </c>
      <c r="E56">
        <f>VLOOKUP(A56,'DINASON JAZMIN'!$B:$AQ,11,0)</f>
        <v>108</v>
      </c>
      <c r="F56">
        <f>VLOOKUP(A56,'DINASON JAZMIN'!$B:$AQ,12,0)</f>
        <v>103</v>
      </c>
      <c r="G56">
        <f>VLOOKUP(A56,'DINASON JAZMIN'!$B:$AQ,13,0)</f>
        <v>100</v>
      </c>
      <c r="H56">
        <f>VLOOKUP(A56,'DINASON JAZMIN'!$B:$AQ,15,0)</f>
        <v>20.22</v>
      </c>
      <c r="I56">
        <f>VLOOKUP(A56,'DINASON JAZMIN'!$B:$AQ,30,0)</f>
        <v>0</v>
      </c>
      <c r="J56" s="107" t="str">
        <f>VLOOKUP(A56,'DINASON JAZMIN'!$B:$AQ,42,0)</f>
        <v>NO  SE TOMA NIVEL   DE FLUIDO  POR VALVULA DE  ANULAR  CON ROSCA  MALA, NO SE TOMA PRESION RAPIDA FALTA LA VOLANTA, LEVE CIERRE TARDIO, SEVERO GOLPE DE FLUIDO, INTERFERENCIA POR GAS, BAJAR SPM.</v>
      </c>
      <c r="K56" s="107" t="str">
        <f>VLOOKUP(A56,'DINASON JAZMIN'!$B:$AQ,23,0)</f>
        <v>OK</v>
      </c>
      <c r="L56">
        <f>VLOOKUP(A56,'DINASON JAZMIN'!$B:$AZ,50,0)+2</f>
        <v>237</v>
      </c>
      <c r="M56" s="106">
        <f t="shared" ca="1" si="0"/>
        <v>44592</v>
      </c>
      <c r="N56">
        <f t="shared" ca="1" si="1"/>
        <v>3.1</v>
      </c>
      <c r="O56">
        <f t="shared" ca="1" si="2"/>
        <v>117</v>
      </c>
      <c r="P56">
        <f t="shared" ca="1" si="3"/>
        <v>108</v>
      </c>
      <c r="Q56">
        <f t="shared" ca="1" si="4"/>
        <v>100</v>
      </c>
      <c r="R56">
        <f t="shared" ca="1" si="5"/>
        <v>30.57</v>
      </c>
      <c r="S56">
        <f t="shared" ca="1" si="6"/>
        <v>119</v>
      </c>
      <c r="T56" s="107" t="str">
        <f t="shared" ca="1" si="7"/>
        <v>SEVERO GOLPE DE FLUIDO, LEVE INTERFERENCIA POR GAS, LEVE CIERRE TARDIO, SUFFING MUY AJUSTADO O GOLPE DE LA BARRA LISA CON EL CABEZAL, NO SE PRESIONA MASTER SIN VOLANTA.</v>
      </c>
      <c r="U56" s="110">
        <f t="shared" ca="1" si="8"/>
        <v>0.29999999999999982</v>
      </c>
      <c r="V56" s="110">
        <f t="shared" ca="1" si="9"/>
        <v>-9</v>
      </c>
      <c r="W56" s="110">
        <f t="shared" ca="1" si="10"/>
        <v>-5</v>
      </c>
      <c r="X56" s="110">
        <f t="shared" ca="1" si="11"/>
        <v>0</v>
      </c>
      <c r="Y56" s="110">
        <f t="shared" ca="1" si="12"/>
        <v>-10.350000000000001</v>
      </c>
      <c r="Z56" s="110">
        <f t="shared" ca="1" si="13"/>
        <v>-119</v>
      </c>
    </row>
    <row r="57" spans="1:26" ht="45" x14ac:dyDescent="0.25">
      <c r="A57" s="19" t="s">
        <v>524</v>
      </c>
      <c r="B57" s="119" t="str">
        <f>VLOOKUP(A57,'DINASON JAZMIN'!$B:$AZ,51,0)</f>
        <v>JAZMIN-AZ-1:1</v>
      </c>
      <c r="C57" s="106">
        <f>VLOOKUP(A57,'DINASON JAZMIN'!$B:$AQ,2,0)</f>
        <v>44588</v>
      </c>
      <c r="D57">
        <f>VLOOKUP(A57,'DINASON JAZMIN'!$B:$AQ,10,0)</f>
        <v>4.8</v>
      </c>
      <c r="E57">
        <f>VLOOKUP(A57,'DINASON JAZMIN'!$B:$AQ,11,0)</f>
        <v>131</v>
      </c>
      <c r="F57">
        <f>VLOOKUP(A57,'DINASON JAZMIN'!$B:$AQ,12,0)</f>
        <v>104</v>
      </c>
      <c r="G57">
        <f>VLOOKUP(A57,'DINASON JAZMIN'!$B:$AQ,13,0)</f>
        <v>70</v>
      </c>
      <c r="H57">
        <f>VLOOKUP(A57,'DINASON JAZMIN'!$B:$AQ,15,0)</f>
        <v>30.47</v>
      </c>
      <c r="I57">
        <f>VLOOKUP(A57,'DINASON JAZMIN'!$B:$AQ,30,0)</f>
        <v>0</v>
      </c>
      <c r="J57" s="107" t="str">
        <f>VLOOKUP(A57,'DINASON JAZMIN'!$B:$AQ,42,0)</f>
        <v xml:space="preserve"> NO  SE  TOMA NIVEL  DE  FLUIDO  VALVULA  DEL  ANULAR  SE  ENCUENTRA  LA  ROSCA  MALA, NO SE TOMA PRESION RAPIDA FALTA LA VOLANTA, SEVERO GOLPE DE FLUIDO, BAJO LLENADO DE BOMBA, LEVE INTERFERENCIA POR GAS, BAJAR SPM</v>
      </c>
      <c r="K57" s="107" t="str">
        <f>VLOOKUP(A57,'DINASON JAZMIN'!$B:$AQ,23,0)</f>
        <v>OK</v>
      </c>
      <c r="L57">
        <f>VLOOKUP(A57,'DINASON JAZMIN'!$B:$AZ,50,0)+2</f>
        <v>244</v>
      </c>
      <c r="M57" s="106">
        <f t="shared" ca="1" si="0"/>
        <v>44603</v>
      </c>
      <c r="N57">
        <f t="shared" ca="1" si="1"/>
        <v>3.9</v>
      </c>
      <c r="O57">
        <f t="shared" ca="1" si="2"/>
        <v>148</v>
      </c>
      <c r="P57">
        <f t="shared" ca="1" si="3"/>
        <v>115</v>
      </c>
      <c r="Q57">
        <f t="shared" ca="1" si="4"/>
        <v>60</v>
      </c>
      <c r="R57">
        <f t="shared" ca="1" si="5"/>
        <v>55.86</v>
      </c>
      <c r="S57">
        <f t="shared" ca="1" si="6"/>
        <v>0</v>
      </c>
      <c r="T57" s="107" t="str">
        <f t="shared" ca="1" si="7"/>
        <v xml:space="preserve">GOLPE DE FLUIDO, LEVE INTERFERENCIA POR GAS, BUEN LLENADO DE LA BOMBA,  NO SE PRESIONA MASTER SIN VOLANTA, NO SE TOMA NIVEL POR ESPIGA MALA FAVOR REALZAR MANTENIMIENTO, </v>
      </c>
      <c r="U57" s="110">
        <f t="shared" ca="1" si="8"/>
        <v>0.89999999999999991</v>
      </c>
      <c r="V57" s="110">
        <f t="shared" ca="1" si="9"/>
        <v>-17</v>
      </c>
      <c r="W57" s="110">
        <f t="shared" ca="1" si="10"/>
        <v>-11</v>
      </c>
      <c r="X57" s="110">
        <f t="shared" ca="1" si="11"/>
        <v>10</v>
      </c>
      <c r="Y57" s="110">
        <f t="shared" ca="1" si="12"/>
        <v>-25.39</v>
      </c>
      <c r="Z57" s="110">
        <f t="shared" ca="1" si="13"/>
        <v>0</v>
      </c>
    </row>
    <row r="58" spans="1:26" ht="30" x14ac:dyDescent="0.25">
      <c r="A58" s="19" t="s">
        <v>821</v>
      </c>
      <c r="B58" s="119" t="str">
        <f>VLOOKUP(A58,'DINASON JAZMIN'!$B:$AZ,51,0)</f>
        <v>JAZMIN-CR-3:1</v>
      </c>
      <c r="C58" s="106">
        <f>VLOOKUP(A58,'DINASON JAZMIN'!$B:$AQ,2,0)</f>
        <v>44582</v>
      </c>
      <c r="D58">
        <f>VLOOKUP(A58,'DINASON JAZMIN'!$B:$AQ,10,0)</f>
        <v>1.3</v>
      </c>
      <c r="E58">
        <f>VLOOKUP(A58,'DINASON JAZMIN'!$B:$AQ,11,0)</f>
        <v>120</v>
      </c>
      <c r="F58">
        <f>VLOOKUP(A58,'DINASON JAZMIN'!$B:$AQ,12,0)</f>
        <v>113</v>
      </c>
      <c r="G58">
        <f>VLOOKUP(A58,'DINASON JAZMIN'!$B:$AQ,13,0)</f>
        <v>40</v>
      </c>
      <c r="H58">
        <f>VLOOKUP(A58,'DINASON JAZMIN'!$B:$AQ,15,0)</f>
        <v>90.11</v>
      </c>
      <c r="I58">
        <f>VLOOKUP(A58,'DINASON JAZMIN'!$B:$AQ,30,0)</f>
        <v>0</v>
      </c>
      <c r="J58" s="107" t="str">
        <f>VLOOKUP(A58,'DINASON JAZMIN'!$B:$AQ,42,0)</f>
        <v>POZO CON BUEN LLENADO DE BOMBA ESTA PARA SUBIR SPM, ESCURRIMIENTO EN LA TV</v>
      </c>
      <c r="K58" s="107" t="str">
        <f>VLOOKUP(A58,'DINASON JAZMIN'!$B:$AQ,23,0)</f>
        <v>SL</v>
      </c>
      <c r="L58">
        <f>VLOOKUP(A58,'DINASON JAZMIN'!$B:$AZ,50,0)+2</f>
        <v>138</v>
      </c>
      <c r="M58" s="106">
        <f t="shared" ca="1" si="0"/>
        <v>44604</v>
      </c>
      <c r="N58">
        <f t="shared" ca="1" si="1"/>
        <v>1.3</v>
      </c>
      <c r="O58">
        <f t="shared" ca="1" si="2"/>
        <v>107</v>
      </c>
      <c r="P58">
        <f t="shared" ca="1" si="3"/>
        <v>90</v>
      </c>
      <c r="Q58">
        <f t="shared" ca="1" si="4"/>
        <v>40</v>
      </c>
      <c r="R58">
        <f t="shared" ca="1" si="5"/>
        <v>85.92</v>
      </c>
      <c r="S58">
        <f t="shared" ca="1" si="6"/>
        <v>121</v>
      </c>
      <c r="T58" s="107" t="str">
        <f t="shared" ca="1" si="7"/>
        <v>ESCURRIMIENTO EN LA VÁLVULA TV, LEVE GOLPE DE FLUIDO, BUEN LLENADO DE BOMBA Y SUMERGENCIA, INTERFERENCIA POR GAS, SUBIR SPM.</v>
      </c>
      <c r="U58" s="110">
        <f t="shared" ca="1" si="8"/>
        <v>0</v>
      </c>
      <c r="V58" s="110">
        <f t="shared" ca="1" si="9"/>
        <v>13</v>
      </c>
      <c r="W58" s="110">
        <f t="shared" ca="1" si="10"/>
        <v>23</v>
      </c>
      <c r="X58" s="110">
        <f t="shared" ca="1" si="11"/>
        <v>0</v>
      </c>
      <c r="Y58" s="110">
        <f t="shared" ca="1" si="12"/>
        <v>4.1899999999999977</v>
      </c>
      <c r="Z58" s="110">
        <f t="shared" ca="1" si="13"/>
        <v>-121</v>
      </c>
    </row>
    <row r="59" spans="1:26" ht="45" x14ac:dyDescent="0.25">
      <c r="A59" s="19" t="s">
        <v>398</v>
      </c>
      <c r="B59" s="119" t="str">
        <f>VLOOKUP(A59,'DINASON JAZMIN'!$B:$AZ,51,0)</f>
        <v>JAZMIN-AN-1:1</v>
      </c>
      <c r="C59" s="106">
        <f>VLOOKUP(A59,'DINASON JAZMIN'!$B:$AQ,2,0)</f>
        <v>44586</v>
      </c>
      <c r="D59">
        <f>VLOOKUP(A59,'DINASON JAZMIN'!$B:$AQ,10,0)</f>
        <v>5</v>
      </c>
      <c r="E59">
        <f>VLOOKUP(A59,'DINASON JAZMIN'!$B:$AQ,11,0)</f>
        <v>144</v>
      </c>
      <c r="F59">
        <f>VLOOKUP(A59,'DINASON JAZMIN'!$B:$AQ,12,0)</f>
        <v>102</v>
      </c>
      <c r="G59">
        <f>VLOOKUP(A59,'DINASON JAZMIN'!$B:$AQ,13,0)</f>
        <v>40</v>
      </c>
      <c r="H59">
        <f>VLOOKUP(A59,'DINASON JAZMIN'!$B:$AQ,15,0)</f>
        <v>94.64</v>
      </c>
      <c r="I59">
        <f>VLOOKUP(A59,'DINASON JAZMIN'!$B:$AQ,30,0)</f>
        <v>1023</v>
      </c>
      <c r="J59" s="107" t="str">
        <f>VLOOKUP(A59,'DINASON JAZMIN'!$B:$AQ,42,0)</f>
        <v>BUEN LLENADO DE BOMBA Y SUMERGENCIA, ESCURRIMIENTO EN LA TV O POR FIT ENTRE BARRIL Y PISTON, DEBIDO A TEMPERATURAS ALTAS Y TIPO DE FLUIDO, SUBIR SPM</v>
      </c>
      <c r="K59" s="107" t="str">
        <f>VLOOKUP(A59,'DINASON JAZMIN'!$B:$AQ,23,0)</f>
        <v>SL</v>
      </c>
      <c r="L59">
        <f>VLOOKUP(A59,'DINASON JAZMIN'!$B:$AZ,50,0)+2</f>
        <v>191</v>
      </c>
      <c r="M59" s="106">
        <f t="shared" ca="1" si="0"/>
        <v>44595</v>
      </c>
      <c r="N59">
        <f t="shared" ca="1" si="1"/>
        <v>5</v>
      </c>
      <c r="O59">
        <f t="shared" ca="1" si="2"/>
        <v>202</v>
      </c>
      <c r="P59">
        <f t="shared" ca="1" si="3"/>
        <v>154</v>
      </c>
      <c r="Q59">
        <f t="shared" ca="1" si="4"/>
        <v>60</v>
      </c>
      <c r="R59">
        <f t="shared" ca="1" si="5"/>
        <v>96.06</v>
      </c>
      <c r="S59">
        <f t="shared" ca="1" si="6"/>
        <v>652</v>
      </c>
      <c r="T59" s="107" t="str">
        <f t="shared" ca="1" si="7"/>
        <v xml:space="preserve">BUEN LLENADO DE BOMBA Y SUMERGENCIA, ESCURRIMIENTO EN LA VÁLVULA FIJA O POR FIT ENTRE EL PISTON Y L BARRIL, DEBIDO A ALTAS TEMPERATURAS Y TIPO DE FLUIDO. SUBIR SPM, SE TOMA EL DINAGRAMA APARTE POR PROBLEMAS EN EL TWM, </v>
      </c>
      <c r="U59" s="110">
        <f t="shared" ca="1" si="8"/>
        <v>0</v>
      </c>
      <c r="V59" s="110">
        <f t="shared" ca="1" si="9"/>
        <v>-58</v>
      </c>
      <c r="W59" s="110">
        <f t="shared" ca="1" si="10"/>
        <v>-52</v>
      </c>
      <c r="X59" s="110">
        <f t="shared" ca="1" si="11"/>
        <v>-20</v>
      </c>
      <c r="Y59" s="110">
        <f t="shared" ca="1" si="12"/>
        <v>-1.4200000000000017</v>
      </c>
      <c r="Z59" s="110">
        <f t="shared" ca="1" si="13"/>
        <v>371</v>
      </c>
    </row>
    <row r="60" spans="1:26" ht="60" x14ac:dyDescent="0.25">
      <c r="A60" s="19" t="s">
        <v>122</v>
      </c>
      <c r="B60" s="119" t="str">
        <f>VLOOKUP(A60,'DINASON JAZMIN'!$B:$AZ,51,0)</f>
        <v>JAZMIN-H-5:1</v>
      </c>
      <c r="C60" s="106">
        <f>VLOOKUP(A60,'DINASON JAZMIN'!$B:$AQ,2,0)</f>
        <v>44578</v>
      </c>
      <c r="D60">
        <f>VLOOKUP(A60,'DINASON JAZMIN'!$B:$AQ,10,0)</f>
        <v>1.2</v>
      </c>
      <c r="E60">
        <f>VLOOKUP(A60,'DINASON JAZMIN'!$B:$AQ,11,0)</f>
        <v>123</v>
      </c>
      <c r="F60">
        <f>VLOOKUP(A60,'DINASON JAZMIN'!$B:$AQ,12,0)</f>
        <v>103</v>
      </c>
      <c r="G60">
        <f>VLOOKUP(A60,'DINASON JAZMIN'!$B:$AQ,13,0)</f>
        <v>50</v>
      </c>
      <c r="H60">
        <f>VLOOKUP(A60,'DINASON JAZMIN'!$B:$AQ,15,0)</f>
        <v>69.36</v>
      </c>
      <c r="I60">
        <f>VLOOKUP(A60,'DINASON JAZMIN'!$B:$AQ,30,0)</f>
        <v>0</v>
      </c>
      <c r="J60" s="107" t="str">
        <f>VLOOKUP(A60,'DINASON JAZMIN'!$B:$AQ,42,0)</f>
        <v>NO SE PRESIONA MASTER SIN VOLANTA -GOLPE DE FLUIDO - INTERFERENCIA DE GAS</v>
      </c>
      <c r="K60" s="107" t="str">
        <f>VLOOKUP(A60,'DINASON JAZMIN'!$B:$AQ,23,0)</f>
        <v>OK</v>
      </c>
      <c r="L60">
        <f>VLOOKUP(A60,'DINASON JAZMIN'!$B:$AZ,50,0)+2</f>
        <v>61</v>
      </c>
      <c r="M60" s="106">
        <f t="shared" ca="1" si="0"/>
        <v>44582</v>
      </c>
      <c r="N60">
        <f t="shared" ca="1" si="1"/>
        <v>1.2</v>
      </c>
      <c r="O60">
        <f t="shared" ca="1" si="2"/>
        <v>123</v>
      </c>
      <c r="P60">
        <f t="shared" ca="1" si="3"/>
        <v>115</v>
      </c>
      <c r="Q60">
        <f t="shared" ca="1" si="4"/>
        <v>50</v>
      </c>
      <c r="R60">
        <f t="shared" ca="1" si="5"/>
        <v>54.84</v>
      </c>
      <c r="S60">
        <f t="shared" ca="1" si="6"/>
        <v>0</v>
      </c>
      <c r="T60" s="107" t="str">
        <f t="shared" ca="1" si="7"/>
        <v>BUEN LLENADO DE BOMBA, SIN CONE0ION A LINEA DE BAJA, NO SE PRESIONA MASTER SIN VOLANTA, GOLPE DE FLUIDO, SUBIR SPM</v>
      </c>
      <c r="U60" s="110">
        <f t="shared" ca="1" si="8"/>
        <v>0</v>
      </c>
      <c r="V60" s="110">
        <f t="shared" ca="1" si="9"/>
        <v>0</v>
      </c>
      <c r="W60" s="110">
        <f t="shared" ca="1" si="10"/>
        <v>-12</v>
      </c>
      <c r="X60" s="110">
        <f t="shared" ca="1" si="11"/>
        <v>0</v>
      </c>
      <c r="Y60" s="110">
        <f t="shared" ca="1" si="12"/>
        <v>14.519999999999996</v>
      </c>
      <c r="Z60" s="110">
        <f t="shared" ca="1" si="13"/>
        <v>0</v>
      </c>
    </row>
    <row r="61" spans="1:26" ht="30" x14ac:dyDescent="0.25">
      <c r="A61" s="19" t="s">
        <v>816</v>
      </c>
      <c r="B61" s="119" t="str">
        <f>VLOOKUP(A61,'DINASON JAZMIN'!$B:$AZ,51,0)</f>
        <v>JAZMIN-AP-6:1</v>
      </c>
      <c r="C61" s="106">
        <f>VLOOKUP(A61,'DINASON JAZMIN'!$B:$AQ,2,0)</f>
        <v>44593</v>
      </c>
      <c r="D61">
        <f>VLOOKUP(A61,'DINASON JAZMIN'!$B:$AQ,10,0)</f>
        <v>3.5</v>
      </c>
      <c r="E61">
        <f>VLOOKUP(A61,'DINASON JAZMIN'!$B:$AQ,11,0)</f>
        <v>107</v>
      </c>
      <c r="F61">
        <f>VLOOKUP(A61,'DINASON JAZMIN'!$B:$AQ,12,0)</f>
        <v>101</v>
      </c>
      <c r="G61">
        <f>VLOOKUP(A61,'DINASON JAZMIN'!$B:$AQ,13,0)</f>
        <v>50</v>
      </c>
      <c r="H61">
        <f>VLOOKUP(A61,'DINASON JAZMIN'!$B:$AQ,15,0)</f>
        <v>33.92</v>
      </c>
      <c r="I61">
        <f>VLOOKUP(A61,'DINASON JAZMIN'!$B:$AQ,30,0)</f>
        <v>80</v>
      </c>
      <c r="J61" s="107" t="str">
        <f>VLOOKUP(A61,'DINASON JAZMIN'!$B:$AQ,42,0)</f>
        <v>NO SE PRESIONA MASTER SIN VOLANTA, POZO CON BAJO LLENADO DE BOMBA, MEDIANA SUMERGENCIA, LEVE CIERRE TADIO EN LA VÁLVULA TV.</v>
      </c>
      <c r="K61" s="107" t="str">
        <f>VLOOKUP(A61,'DINASON JAZMIN'!$B:$AQ,23,0)</f>
        <v>OK</v>
      </c>
      <c r="L61">
        <f>VLOOKUP(A61,'DINASON JAZMIN'!$B:$AZ,50,0)+2</f>
        <v>345</v>
      </c>
      <c r="M61" s="106">
        <f t="shared" ca="1" si="0"/>
        <v>44630</v>
      </c>
      <c r="N61">
        <f t="shared" ca="1" si="1"/>
        <v>1.8</v>
      </c>
      <c r="O61">
        <f t="shared" ca="1" si="2"/>
        <v>98</v>
      </c>
      <c r="P61">
        <f t="shared" ca="1" si="3"/>
        <v>87</v>
      </c>
      <c r="Q61">
        <f t="shared" ca="1" si="4"/>
        <v>50</v>
      </c>
      <c r="R61">
        <f t="shared" ca="1" si="5"/>
        <v>3.66</v>
      </c>
      <c r="S61">
        <f t="shared" ca="1" si="6"/>
        <v>115</v>
      </c>
      <c r="T61" s="107" t="str">
        <f t="shared" ca="1" si="7"/>
        <v xml:space="preserve"> POZO CON BAJO LLENADO DE BOMBA, MEDIANA SUMERGENCIA, LEVE CIERRE TADIO EN LA VÁLVULA TV. POZO DEFICIENTE. NO SE PRESIONA MASTER SIN VOLANTA,</v>
      </c>
      <c r="U61" s="110">
        <f t="shared" ca="1" si="8"/>
        <v>1.7</v>
      </c>
      <c r="V61" s="110">
        <f t="shared" ca="1" si="9"/>
        <v>9</v>
      </c>
      <c r="W61" s="110">
        <f t="shared" ca="1" si="10"/>
        <v>14</v>
      </c>
      <c r="X61" s="110">
        <f t="shared" ca="1" si="11"/>
        <v>0</v>
      </c>
      <c r="Y61" s="110">
        <f t="shared" ca="1" si="12"/>
        <v>30.26</v>
      </c>
      <c r="Z61" s="110">
        <f t="shared" ca="1" si="13"/>
        <v>-35</v>
      </c>
    </row>
    <row r="62" spans="1:26" ht="45" x14ac:dyDescent="0.25">
      <c r="A62" s="19" t="s">
        <v>1500</v>
      </c>
      <c r="B62" s="119" t="str">
        <f>VLOOKUP(A62,'DINASON JAZMIN'!$B:$AZ,51,0)</f>
        <v>JAZMIN-X-2:1</v>
      </c>
      <c r="C62" s="106">
        <f>VLOOKUP(A62,'DINASON JAZMIN'!$B:$AQ,2,0)</f>
        <v>44639</v>
      </c>
      <c r="D62">
        <f>VLOOKUP(A62,'DINASON JAZMIN'!$B:$AQ,10,0)</f>
        <v>0.9</v>
      </c>
      <c r="E62">
        <f>VLOOKUP(A62,'DINASON JAZMIN'!$B:$AQ,11,0)</f>
        <v>86</v>
      </c>
      <c r="F62">
        <f>VLOOKUP(A62,'DINASON JAZMIN'!$B:$AQ,12,0)</f>
        <v>82</v>
      </c>
      <c r="G62">
        <f>VLOOKUP(A62,'DINASON JAZMIN'!$B:$AQ,13,0)</f>
        <v>20</v>
      </c>
      <c r="H62">
        <f>VLOOKUP(A62,'DINASON JAZMIN'!$B:$AQ,15,0)</f>
        <v>17</v>
      </c>
      <c r="I62">
        <f>VLOOKUP(A62,'DINASON JAZMIN'!$B:$AQ,30,0)</f>
        <v>636</v>
      </c>
      <c r="J62" s="107" t="str">
        <f>VLOOKUP(A62,'DINASON JAZMIN'!$B:$AQ,42,0)</f>
        <v>BUENA SUMERGENCIA, ESCURRIMIENTO EN LA VÁLVULA TV, BAJO LLENADO DE BOMBA, CARTA CON RESTRICCIÓN EN LA CARRERA DESCENDENTE,  NO SE PRESIONA MASTER SIN VOLANTA, POZO CON BOMBEO DEFICIENTE NO LEVANTA LA PRESION INICIAL SE REQUIERE REESPACAR.</v>
      </c>
      <c r="K62" s="107" t="str">
        <f>VLOOKUP(A62,'DINASON JAZMIN'!$B:$AQ,23,0)</f>
        <v>SL</v>
      </c>
      <c r="L62">
        <f>VLOOKUP(A62,'DINASON JAZMIN'!$B:$AZ,50,0)+2</f>
        <v>1121</v>
      </c>
      <c r="M62" s="106">
        <f t="shared" ca="1" si="0"/>
        <v>44658</v>
      </c>
      <c r="N62">
        <f t="shared" ca="1" si="1"/>
        <v>3.0659999999999998</v>
      </c>
      <c r="O62">
        <f t="shared" ca="1" si="2"/>
        <v>94</v>
      </c>
      <c r="P62">
        <f t="shared" ca="1" si="3"/>
        <v>83</v>
      </c>
      <c r="Q62">
        <f t="shared" ca="1" si="4"/>
        <v>20</v>
      </c>
      <c r="R62">
        <f t="shared" ca="1" si="5"/>
        <v>40.65</v>
      </c>
      <c r="S62">
        <f t="shared" ca="1" si="6"/>
        <v>676</v>
      </c>
      <c r="T62" s="107" t="str">
        <f t="shared" ca="1" si="7"/>
        <v>BUENA SUMERGENCIA, ESCURRIMIENTO EN LAS VÁLVULAS TV Y SV, FLUIDO VISCOSO, POSIBLE PROBLEMAS EN LA BOMBA, NO SE PRESIONA MASTER SIN VOLANTA,  POZO CON BOMBEO DEFICIENTE NO LEVANTA LA PRESION INICIAL SE REQUIERE REESPACIAR</v>
      </c>
      <c r="U62" s="110">
        <f t="shared" ca="1" si="8"/>
        <v>-2.1659999999999999</v>
      </c>
      <c r="V62" s="110">
        <f t="shared" ca="1" si="9"/>
        <v>-8</v>
      </c>
      <c r="W62" s="110">
        <f t="shared" ca="1" si="10"/>
        <v>-1</v>
      </c>
      <c r="X62" s="110">
        <f t="shared" ca="1" si="11"/>
        <v>0</v>
      </c>
      <c r="Y62" s="110">
        <f t="shared" ca="1" si="12"/>
        <v>-23.65</v>
      </c>
      <c r="Z62" s="110">
        <f t="shared" ca="1" si="13"/>
        <v>-40</v>
      </c>
    </row>
    <row r="63" spans="1:26" ht="75" x14ac:dyDescent="0.25">
      <c r="A63" s="72" t="s">
        <v>318</v>
      </c>
      <c r="B63" s="119" t="str">
        <f>VLOOKUP(A63,'DINASON JAZMIN'!$B:$AZ,51,0)</f>
        <v>JAZMIN-CJ-3:1</v>
      </c>
      <c r="C63" s="106">
        <f>VLOOKUP(A63,'DINASON JAZMIN'!$B:$AQ,2,0)</f>
        <v>44575</v>
      </c>
      <c r="D63">
        <f>VLOOKUP(A63,'DINASON JAZMIN'!$B:$AQ,10,0)</f>
        <v>3.2</v>
      </c>
      <c r="E63">
        <f>VLOOKUP(A63,'DINASON JAZMIN'!$B:$AQ,11,0)</f>
        <v>108</v>
      </c>
      <c r="F63">
        <f>VLOOKUP(A63,'DINASON JAZMIN'!$B:$AQ,12,0)</f>
        <v>101</v>
      </c>
      <c r="G63">
        <f>VLOOKUP(A63,'DINASON JAZMIN'!$B:$AQ,13,0)</f>
        <v>40</v>
      </c>
      <c r="H63">
        <f>VLOOKUP(A63,'DINASON JAZMIN'!$B:$AQ,15,0)</f>
        <v>29.91</v>
      </c>
      <c r="I63">
        <f>VLOOKUP(A63,'DINASON JAZMIN'!$B:$AQ,30,0)</f>
        <v>0</v>
      </c>
      <c r="J63" s="107" t="str">
        <f>VLOOKUP(A63,'DINASON JAZMIN'!$B:$AQ,42,0)</f>
        <v>GOLPE DE FLUIDO - BAJAR SPM</v>
      </c>
      <c r="K63" s="107" t="str">
        <f>VLOOKUP(A63,'DINASON JAZMIN'!$B:$AQ,23,0)</f>
        <v>OK</v>
      </c>
      <c r="L63">
        <f>VLOOKUP(A63,'DINASON JAZMIN'!$B:$AZ,50,0)+2</f>
        <v>10</v>
      </c>
      <c r="M63" s="106">
        <f t="shared" ca="1" si="0"/>
        <v>44578</v>
      </c>
      <c r="N63">
        <f t="shared" ca="1" si="1"/>
        <v>3.2</v>
      </c>
      <c r="O63">
        <f t="shared" ca="1" si="2"/>
        <v>115</v>
      </c>
      <c r="P63">
        <f t="shared" ca="1" si="3"/>
        <v>114</v>
      </c>
      <c r="Q63">
        <f t="shared" ca="1" si="4"/>
        <v>40</v>
      </c>
      <c r="R63">
        <f t="shared" ca="1" si="5"/>
        <v>28.89</v>
      </c>
      <c r="S63">
        <f t="shared" ca="1" si="6"/>
        <v>0</v>
      </c>
      <c r="T63" s="107" t="str">
        <f t="shared" ca="1" si="7"/>
        <v>GOLPE SEVERO DE FLUIDO - BAJAR SPM</v>
      </c>
      <c r="U63" s="110">
        <f t="shared" ca="1" si="8"/>
        <v>0</v>
      </c>
      <c r="V63" s="110">
        <f t="shared" ca="1" si="9"/>
        <v>-7</v>
      </c>
      <c r="W63" s="110">
        <f t="shared" ca="1" si="10"/>
        <v>-13</v>
      </c>
      <c r="X63" s="110">
        <f t="shared" ca="1" si="11"/>
        <v>0</v>
      </c>
      <c r="Y63" s="110">
        <f t="shared" ca="1" si="12"/>
        <v>1.0199999999999996</v>
      </c>
      <c r="Z63" s="110">
        <f t="shared" ca="1" si="13"/>
        <v>0</v>
      </c>
    </row>
    <row r="64" spans="1:26" ht="30" x14ac:dyDescent="0.25">
      <c r="A64" s="72" t="s">
        <v>1473</v>
      </c>
      <c r="B64" s="119" t="str">
        <f>VLOOKUP(A64,'DINASON JAZMIN'!$B:$AZ,51,0)</f>
        <v>JAZMIN-AQ-2:1</v>
      </c>
      <c r="C64" s="106">
        <f>VLOOKUP(A64,'DINASON JAZMIN'!$B:$AQ,2,0)</f>
        <v>44638</v>
      </c>
      <c r="D64">
        <f>VLOOKUP(A64,'DINASON JAZMIN'!$B:$AQ,10,0)</f>
        <v>0</v>
      </c>
      <c r="E64">
        <f>VLOOKUP(A64,'DINASON JAZMIN'!$B:$AQ,11,0)</f>
        <v>107</v>
      </c>
      <c r="F64">
        <f>VLOOKUP(A64,'DINASON JAZMIN'!$B:$AQ,12,0)</f>
        <v>97</v>
      </c>
      <c r="G64">
        <f>VLOOKUP(A64,'DINASON JAZMIN'!$B:$AQ,13,0)</f>
        <v>0</v>
      </c>
      <c r="H64">
        <f>VLOOKUP(A64,'DINASON JAZMIN'!$B:$AQ,15,0)</f>
        <v>0</v>
      </c>
      <c r="I64">
        <f>VLOOKUP(A64,'DINASON JAZMIN'!$B:$AQ,30,0)</f>
        <v>668</v>
      </c>
      <c r="J64" s="107" t="str">
        <f>VLOOKUP(A64,'DINASON JAZMIN'!$B:$AQ,42,0)</f>
        <v>BUENA SUMERGENCIA, INTERFERENCIA POR GAS, SOLO SE TOMA NIVEL, POZO PARADO POR NO BOMBEA</v>
      </c>
      <c r="K64" s="107">
        <f>VLOOKUP(A64,'DINASON JAZMIN'!$B:$AQ,23,0)</f>
        <v>0</v>
      </c>
      <c r="L64">
        <f>VLOOKUP(A64,'DINASON JAZMIN'!$B:$AZ,50,0)+2</f>
        <v>1085</v>
      </c>
      <c r="M64" s="106">
        <f t="shared" ca="1" si="0"/>
        <v>44663</v>
      </c>
      <c r="N64">
        <f t="shared" ca="1" si="1"/>
        <v>3.681</v>
      </c>
      <c r="O64">
        <f t="shared" ca="1" si="2"/>
        <v>139</v>
      </c>
      <c r="P64">
        <f t="shared" ca="1" si="3"/>
        <v>121</v>
      </c>
      <c r="Q64">
        <f t="shared" ca="1" si="4"/>
        <v>0</v>
      </c>
      <c r="R64">
        <f t="shared" ca="1" si="5"/>
        <v>93.82</v>
      </c>
      <c r="S64">
        <f t="shared" ca="1" si="6"/>
        <v>658</v>
      </c>
      <c r="T64" s="107" t="str">
        <f t="shared" ca="1" si="7"/>
        <v>SUBIÓ SUMERGENCIA, ESCURRIMIENTO EN LA VÁLVULA TV, BUEN LLENADO DE BOMBA,SUBIR SPM, NO SE PRESIONA MASTER SIN VOLANTA</v>
      </c>
      <c r="U64" s="110">
        <f t="shared" ca="1" si="8"/>
        <v>-3.681</v>
      </c>
      <c r="V64" s="110">
        <f t="shared" ca="1" si="9"/>
        <v>-32</v>
      </c>
      <c r="W64" s="110">
        <f t="shared" ca="1" si="10"/>
        <v>-24</v>
      </c>
      <c r="X64" s="110">
        <f t="shared" ca="1" si="11"/>
        <v>0</v>
      </c>
      <c r="Y64" s="110">
        <f t="shared" ca="1" si="12"/>
        <v>-93.82</v>
      </c>
      <c r="Z64" s="110">
        <f t="shared" ca="1" si="13"/>
        <v>10</v>
      </c>
    </row>
    <row r="65" spans="1:26" ht="30" x14ac:dyDescent="0.25">
      <c r="A65" s="19" t="s">
        <v>414</v>
      </c>
      <c r="B65" s="119" t="str">
        <f>VLOOKUP(A65,'DINASON JAZMIN'!$B:$AZ,51,0)</f>
        <v>JAZMIN-BA-2:1</v>
      </c>
      <c r="C65" s="106">
        <f>VLOOKUP(A65,'DINASON JAZMIN'!$B:$AQ,2,0)</f>
        <v>44587</v>
      </c>
      <c r="D65">
        <f>VLOOKUP(A65,'DINASON JAZMIN'!$B:$AQ,10,0)</f>
        <v>1.2</v>
      </c>
      <c r="E65">
        <f>VLOOKUP(A65,'DINASON JAZMIN'!$B:$AQ,11,0)</f>
        <v>102</v>
      </c>
      <c r="F65">
        <f>VLOOKUP(A65,'DINASON JAZMIN'!$B:$AQ,12,0)</f>
        <v>96</v>
      </c>
      <c r="G65">
        <f>VLOOKUP(A65,'DINASON JAZMIN'!$B:$AQ,13,0)</f>
        <v>30</v>
      </c>
      <c r="H65">
        <f>VLOOKUP(A65,'DINASON JAZMIN'!$B:$AQ,15,0)</f>
        <v>43.13</v>
      </c>
      <c r="I65">
        <f>VLOOKUP(A65,'DINASON JAZMIN'!$B:$AQ,30,0)</f>
        <v>13</v>
      </c>
      <c r="J65" s="107" t="str">
        <f>VLOOKUP(A65,'DINASON JAZMIN'!$B:$AQ,42,0)</f>
        <v>SEVERO GOLPE DE FLUIDO, POZO CON POCA SUMERGENCIA, STUFFING AJUSTADO O GOLPE DE LA BARRA LISA EN EL CABEZAL.</v>
      </c>
      <c r="K65" s="107" t="str">
        <f>VLOOKUP(A65,'DINASON JAZMIN'!$B:$AQ,23,0)</f>
        <v>OK</v>
      </c>
      <c r="L65">
        <f>VLOOKUP(A65,'DINASON JAZMIN'!$B:$AZ,50,0)+2</f>
        <v>213</v>
      </c>
      <c r="M65" s="106">
        <f t="shared" ca="1" si="0"/>
        <v>44597</v>
      </c>
      <c r="N65">
        <f t="shared" ca="1" si="1"/>
        <v>1.2</v>
      </c>
      <c r="O65">
        <f t="shared" ca="1" si="2"/>
        <v>102</v>
      </c>
      <c r="P65">
        <f t="shared" ca="1" si="3"/>
        <v>96</v>
      </c>
      <c r="Q65">
        <f t="shared" ca="1" si="4"/>
        <v>30</v>
      </c>
      <c r="R65">
        <f t="shared" ca="1" si="5"/>
        <v>57.15</v>
      </c>
      <c r="S65">
        <f t="shared" ca="1" si="6"/>
        <v>14</v>
      </c>
      <c r="T65" s="107" t="str">
        <f t="shared" ca="1" si="7"/>
        <v>BAJA SUMERGENCIA, INTERFERENCIA POR GAS, BUEN LLENADO DE BOMBA, LEVE GOLPE DE LA BARRA LISA EN EL CABEZAL.</v>
      </c>
      <c r="U65" s="110">
        <f t="shared" ca="1" si="8"/>
        <v>0</v>
      </c>
      <c r="V65" s="110">
        <f t="shared" ca="1" si="9"/>
        <v>0</v>
      </c>
      <c r="W65" s="110">
        <f t="shared" ca="1" si="10"/>
        <v>0</v>
      </c>
      <c r="X65" s="110">
        <f t="shared" ca="1" si="11"/>
        <v>0</v>
      </c>
      <c r="Y65" s="110">
        <f t="shared" ca="1" si="12"/>
        <v>-14.019999999999996</v>
      </c>
      <c r="Z65" s="110">
        <f t="shared" ca="1" si="13"/>
        <v>-1</v>
      </c>
    </row>
    <row r="66" spans="1:26" ht="45" x14ac:dyDescent="0.25">
      <c r="A66" s="19" t="s">
        <v>424</v>
      </c>
      <c r="B66" s="119" t="str">
        <f>VLOOKUP(A66,'DINASON JAZMIN'!$B:$AZ,51,0)</f>
        <v>JAZMIN-BE-6:1</v>
      </c>
      <c r="C66" s="106">
        <f>VLOOKUP(A66,'DINASON JAZMIN'!$B:$AQ,2,0)</f>
        <v>44587</v>
      </c>
      <c r="D66">
        <f>VLOOKUP(A66,'DINASON JAZMIN'!$B:$AQ,10,0)</f>
        <v>2.6</v>
      </c>
      <c r="E66">
        <f>VLOOKUP(A66,'DINASON JAZMIN'!$B:$AQ,11,0)</f>
        <v>99</v>
      </c>
      <c r="F66">
        <f>VLOOKUP(A66,'DINASON JAZMIN'!$B:$AQ,12,0)</f>
        <v>96</v>
      </c>
      <c r="G66">
        <f>VLOOKUP(A66,'DINASON JAZMIN'!$B:$AQ,13,0)</f>
        <v>40</v>
      </c>
      <c r="H66">
        <f>VLOOKUP(A66,'DINASON JAZMIN'!$B:$AQ,15,0)</f>
        <v>9.51</v>
      </c>
      <c r="I66">
        <f>VLOOKUP(A66,'DINASON JAZMIN'!$B:$AQ,30,0)</f>
        <v>75</v>
      </c>
      <c r="J66" s="107" t="str">
        <f>VLOOKUP(A66,'DINASON JAZMIN'!$B:$AQ,42,0)</f>
        <v>ALTA INTERFERENCIA POR GAS, SEVERO GOLPE DE FLUIDO, BAJO LLENADO DE BOMBA, NO SE PRESIONA LA VALVULA DE LA MASTER DURA PARA CERRAR, BAJAR SPM.</v>
      </c>
      <c r="K66" s="107" t="str">
        <f>VLOOKUP(A66,'DINASON JAZMIN'!$B:$AQ,23,0)</f>
        <v>OK</v>
      </c>
      <c r="L66">
        <f>VLOOKUP(A66,'DINASON JAZMIN'!$B:$AZ,50,0)+2</f>
        <v>218</v>
      </c>
      <c r="M66" s="106">
        <f t="shared" ref="M66:M129" ca="1" si="14">(VLOOKUP(A66,INDIRECT("'DINASON JAZMIN'!$B$"&amp;L66&amp;":$AY$100000"),2,0))</f>
        <v>44617</v>
      </c>
      <c r="N66">
        <f t="shared" ref="N66:N129" ca="1" si="15">(VLOOKUP(A66,INDIRECT("'DINASON JAZMIN'!$B$"&amp;L66&amp;":$AY$100000"),10,0))</f>
        <v>2</v>
      </c>
      <c r="O66">
        <f t="shared" ref="O66:O129" ca="1" si="16">(VLOOKUP(A66,INDIRECT("'DINASON JAZMIN'!$B$"&amp;L66&amp;":$AY$100000"),11,0))</f>
        <v>101</v>
      </c>
      <c r="P66">
        <f t="shared" ref="P66:P129" ca="1" si="17">(VLOOKUP(A66,INDIRECT("'DINASON JAZMIN'!$B$"&amp;L66&amp;":$AY$100000"),12,0))</f>
        <v>108</v>
      </c>
      <c r="Q66">
        <f t="shared" ref="Q66:Q129" ca="1" si="18">(VLOOKUP(A66,INDIRECT("'DINASON JAZMIN'!$B$"&amp;L66&amp;":$AY$100000"),13,0))</f>
        <v>30</v>
      </c>
      <c r="R66">
        <f t="shared" ref="R66:R129" ca="1" si="19">(VLOOKUP(A66,INDIRECT("'DINASON JAZMIN'!$B$"&amp;L66&amp;":$AY$100000"),15,0))</f>
        <v>9.3000000000000007</v>
      </c>
      <c r="S66">
        <f t="shared" ref="S66:S129" ca="1" si="20">(VLOOKUP(A66,INDIRECT("'DINASON JAZMIN'!$B$"&amp;L66&amp;":$AY$100000"),30,0))</f>
        <v>211</v>
      </c>
      <c r="T66" s="107" t="str">
        <f t="shared" ref="T66:T129" ca="1" si="21">(VLOOKUP(A66,INDIRECT("'DINASON JAZMIN'!$B$"&amp;L66&amp;":$AY$100000"),42,0))</f>
        <v>ALTA INTERFERENCIA POR GAS, SEVERO GOLPE DE FLUIDO, BAJO LLENADO DE BOMBA, ALTA SUMERGENCIA, NO SE PRESIONA LA VALVULA DE LA MASTER DURA PARA CERRAR, BAJAR SPM Y REESPACIAR.</v>
      </c>
      <c r="U66" s="110">
        <f t="shared" ref="U66:U129" ca="1" si="22">+D66-N66</f>
        <v>0.60000000000000009</v>
      </c>
      <c r="V66" s="110">
        <f t="shared" ref="V66:V129" ca="1" si="23">+E66-O66</f>
        <v>-2</v>
      </c>
      <c r="W66" s="110">
        <f t="shared" ref="W66:W129" ca="1" si="24">+F66-P66</f>
        <v>-12</v>
      </c>
      <c r="X66" s="110">
        <f t="shared" ref="X66:X129" ca="1" si="25">+G66-Q66</f>
        <v>10</v>
      </c>
      <c r="Y66" s="110">
        <f t="shared" ref="Y66:Y129" ca="1" si="26">+H66-R66</f>
        <v>0.20999999999999908</v>
      </c>
      <c r="Z66" s="110">
        <f t="shared" ref="Z66:Z129" ca="1" si="27">+I66-S66</f>
        <v>-136</v>
      </c>
    </row>
    <row r="67" spans="1:26" ht="30" x14ac:dyDescent="0.25">
      <c r="A67" s="19" t="s">
        <v>343</v>
      </c>
      <c r="B67" s="119" t="str">
        <f>VLOOKUP(A67,'DINASON JAZMIN'!$B:$AZ,51,0)</f>
        <v>JAZMIN-P-9:1</v>
      </c>
      <c r="C67" s="106">
        <f>VLOOKUP(A67,'DINASON JAZMIN'!$B:$AQ,2,0)</f>
        <v>44583</v>
      </c>
      <c r="D67">
        <f>VLOOKUP(A67,'DINASON JAZMIN'!$B:$AQ,10,0)</f>
        <v>1.7</v>
      </c>
      <c r="E67">
        <f>VLOOKUP(A67,'DINASON JAZMIN'!$B:$AQ,11,0)</f>
        <v>104</v>
      </c>
      <c r="F67">
        <f>VLOOKUP(A67,'DINASON JAZMIN'!$B:$AQ,12,0)</f>
        <v>91</v>
      </c>
      <c r="G67">
        <f>VLOOKUP(A67,'DINASON JAZMIN'!$B:$AQ,13,0)</f>
        <v>30</v>
      </c>
      <c r="H67">
        <f>VLOOKUP(A67,'DINASON JAZMIN'!$B:$AQ,15,0)</f>
        <v>48.87</v>
      </c>
      <c r="I67">
        <f>VLOOKUP(A67,'DINASON JAZMIN'!$B:$AQ,30,0)</f>
        <v>79</v>
      </c>
      <c r="J67" s="107" t="str">
        <f>VLOOKUP(A67,'DINASON JAZMIN'!$B:$AQ,42,0)</f>
        <v>GOLPE DE FLUIDO, INTERFERENCIA POR GAS, BUEN LLENADO DE BOMBA, PRESENTA CIERRE TARDIO EN LA VALVULA VIAJERA, NO SE PRESIONA MASTER SIN VOLANTA.</v>
      </c>
      <c r="K67" s="107" t="str">
        <f>VLOOKUP(A67,'DINASON JAZMIN'!$B:$AQ,23,0)</f>
        <v>OK</v>
      </c>
      <c r="L67">
        <f>VLOOKUP(A67,'DINASON JAZMIN'!$B:$AZ,50,0)+2</f>
        <v>163</v>
      </c>
      <c r="M67" s="106">
        <f t="shared" ca="1" si="14"/>
        <v>44606</v>
      </c>
      <c r="N67">
        <f t="shared" ca="1" si="15"/>
        <v>1.7</v>
      </c>
      <c r="O67">
        <f t="shared" ca="1" si="16"/>
        <v>97</v>
      </c>
      <c r="P67">
        <f t="shared" ca="1" si="17"/>
        <v>88</v>
      </c>
      <c r="Q67">
        <f t="shared" ca="1" si="18"/>
        <v>30</v>
      </c>
      <c r="R67">
        <f t="shared" ca="1" si="19"/>
        <v>47.28</v>
      </c>
      <c r="S67">
        <f t="shared" ca="1" si="20"/>
        <v>194</v>
      </c>
      <c r="T67" s="107" t="str">
        <f t="shared" ca="1" si="21"/>
        <v xml:space="preserve"> INTERFERENCIA POR GAS, BUENA SUMERGENCIA, BUEN LLENADO DE BOMBA, GOLPE DE FLUIDO, NO SE PRESIONA MASTER SIN VOLANTA, LEVE CIERRE TARDIO.</v>
      </c>
      <c r="U67" s="110">
        <f t="shared" ca="1" si="22"/>
        <v>0</v>
      </c>
      <c r="V67" s="110">
        <f t="shared" ca="1" si="23"/>
        <v>7</v>
      </c>
      <c r="W67" s="110">
        <f t="shared" ca="1" si="24"/>
        <v>3</v>
      </c>
      <c r="X67" s="110">
        <f t="shared" ca="1" si="25"/>
        <v>0</v>
      </c>
      <c r="Y67" s="110">
        <f t="shared" ca="1" si="26"/>
        <v>1.5899999999999963</v>
      </c>
      <c r="Z67" s="110">
        <f t="shared" ca="1" si="27"/>
        <v>-115</v>
      </c>
    </row>
    <row r="68" spans="1:26" ht="30" x14ac:dyDescent="0.25">
      <c r="A68" s="19" t="s">
        <v>631</v>
      </c>
      <c r="B68" s="119" t="str">
        <f>VLOOKUP(A68,'DINASON JAZMIN'!$B:$AZ,51,0)</f>
        <v>JAZMIN-BI-3:1</v>
      </c>
      <c r="C68" s="106">
        <f>VLOOKUP(A68,'DINASON JAZMIN'!$B:$AQ,2,0)</f>
        <v>44582</v>
      </c>
      <c r="D68">
        <f>VLOOKUP(A68,'DINASON JAZMIN'!$B:$AQ,10,0)</f>
        <v>4.2</v>
      </c>
      <c r="E68">
        <f>VLOOKUP(A68,'DINASON JAZMIN'!$B:$AQ,11,0)</f>
        <v>124</v>
      </c>
      <c r="F68">
        <f>VLOOKUP(A68,'DINASON JAZMIN'!$B:$AQ,12,0)</f>
        <v>110</v>
      </c>
      <c r="G68">
        <f>VLOOKUP(A68,'DINASON JAZMIN'!$B:$AQ,13,0)</f>
        <v>80</v>
      </c>
      <c r="H68">
        <f>VLOOKUP(A68,'DINASON JAZMIN'!$B:$AQ,15,0)</f>
        <v>73.2</v>
      </c>
      <c r="I68">
        <f>VLOOKUP(A68,'DINASON JAZMIN'!$B:$AQ,30,0)</f>
        <v>0</v>
      </c>
      <c r="J68" s="107" t="str">
        <f>VLOOKUP(A68,'DINASON JAZMIN'!$B:$AQ,42,0)</f>
        <v>NO SE PRESIONA MASTER SIN VOLANTA, CIERRE TARDIO, STUFFING MUY AJUSTADO O GOLPE DE BARRA LISA EN EL CABEZAL, ESCURRIMIENTO EN LA VÁLVULA TV</v>
      </c>
      <c r="K68" s="107" t="str">
        <f>VLOOKUP(A68,'DINASON JAZMIN'!$B:$AQ,23,0)</f>
        <v>SL</v>
      </c>
      <c r="L68">
        <f>VLOOKUP(A68,'DINASON JAZMIN'!$B:$AZ,50,0)+2</f>
        <v>134</v>
      </c>
      <c r="M68" s="106">
        <f t="shared" ca="1" si="14"/>
        <v>44592</v>
      </c>
      <c r="N68">
        <f t="shared" ca="1" si="15"/>
        <v>4.4000000000000004</v>
      </c>
      <c r="O68">
        <f t="shared" ca="1" si="16"/>
        <v>115</v>
      </c>
      <c r="P68">
        <f t="shared" ca="1" si="17"/>
        <v>108</v>
      </c>
      <c r="Q68">
        <f t="shared" ca="1" si="18"/>
        <v>80</v>
      </c>
      <c r="R68">
        <f t="shared" ca="1" si="19"/>
        <v>9.0399999999999991</v>
      </c>
      <c r="S68">
        <f t="shared" ca="1" si="20"/>
        <v>19</v>
      </c>
      <c r="T68" s="107" t="str">
        <f t="shared" ca="1" si="21"/>
        <v>SEVERO GOLPE DE FLUIDO, BAJO LLENADO DE BOMBA Y SUMERGENCIA, BAJAR SPM,  NO SE PRESIONA MASTER SIN VOLANTA.</v>
      </c>
      <c r="U68" s="110">
        <f t="shared" ca="1" si="22"/>
        <v>-0.20000000000000018</v>
      </c>
      <c r="V68" s="110">
        <f t="shared" ca="1" si="23"/>
        <v>9</v>
      </c>
      <c r="W68" s="110">
        <f t="shared" ca="1" si="24"/>
        <v>2</v>
      </c>
      <c r="X68" s="110">
        <f t="shared" ca="1" si="25"/>
        <v>0</v>
      </c>
      <c r="Y68" s="110">
        <f t="shared" ca="1" si="26"/>
        <v>64.16</v>
      </c>
      <c r="Z68" s="110">
        <f t="shared" ca="1" si="27"/>
        <v>-19</v>
      </c>
    </row>
    <row r="69" spans="1:26" ht="30" x14ac:dyDescent="0.25">
      <c r="A69" s="19" t="s">
        <v>458</v>
      </c>
      <c r="B69" s="119" t="str">
        <f>VLOOKUP(A69,'DINASON JAZMIN'!$B:$AZ,51,0)</f>
        <v>JAZMIN-CM-1:1</v>
      </c>
      <c r="C69" s="106">
        <f>VLOOKUP(A69,'DINASON JAZMIN'!$B:$AQ,2,0)</f>
        <v>44587</v>
      </c>
      <c r="D69">
        <f>VLOOKUP(A69,'DINASON JAZMIN'!$B:$AQ,10,0)</f>
        <v>3.2</v>
      </c>
      <c r="E69">
        <f>VLOOKUP(A69,'DINASON JAZMIN'!$B:$AQ,11,0)</f>
        <v>105</v>
      </c>
      <c r="F69">
        <f>VLOOKUP(A69,'DINASON JAZMIN'!$B:$AQ,12,0)</f>
        <v>101</v>
      </c>
      <c r="G69">
        <f>VLOOKUP(A69,'DINASON JAZMIN'!$B:$AQ,13,0)</f>
        <v>0</v>
      </c>
      <c r="H69">
        <f>VLOOKUP(A69,'DINASON JAZMIN'!$B:$AQ,15,0)</f>
        <v>87.14</v>
      </c>
      <c r="I69">
        <f>VLOOKUP(A69,'DINASON JAZMIN'!$B:$AQ,30,0)</f>
        <v>0</v>
      </c>
      <c r="J69" s="107" t="str">
        <f>VLOOKUP(A69,'DINASON JAZMIN'!$B:$AQ,42,0)</f>
        <v>SE  ENCUENTRA  POZO  NO  BOMBEA  Y  CON   FALLA  EN EL  VARIADOR, ESTA  PARA REESPACIAR, POSIBLE SEDIMENTOS, CIERRE TARDIO.</v>
      </c>
      <c r="K69" s="107" t="str">
        <f>VLOOKUP(A69,'DINASON JAZMIN'!$B:$AQ,23,0)</f>
        <v>SL</v>
      </c>
      <c r="L69">
        <f>VLOOKUP(A69,'DINASON JAZMIN'!$B:$AZ,50,0)+2</f>
        <v>226</v>
      </c>
      <c r="M69" s="106">
        <f t="shared" ca="1" si="14"/>
        <v>44650</v>
      </c>
      <c r="N69">
        <f t="shared" ca="1" si="15"/>
        <v>3.2850000000000001</v>
      </c>
      <c r="O69">
        <f t="shared" ca="1" si="16"/>
        <v>95</v>
      </c>
      <c r="P69">
        <f t="shared" ca="1" si="17"/>
        <v>93</v>
      </c>
      <c r="Q69">
        <f t="shared" ca="1" si="18"/>
        <v>100</v>
      </c>
      <c r="R69">
        <f t="shared" ca="1" si="19"/>
        <v>54.98</v>
      </c>
      <c r="S69">
        <f t="shared" ca="1" si="20"/>
        <v>643</v>
      </c>
      <c r="T69" s="107" t="str">
        <f t="shared" ca="1" si="21"/>
        <v>POZO NO BOMBEA, ALTA SUMERGENCIA, VÁLVULAS CON ESCURRIMIENTO, TANTO LA SV COMO LA TV, FLUIDO VISCOSO, INTERFERENCIA POR GAS,  SE REQUIERE REESPACIAR,  MASTER SIN VOLANTA,</v>
      </c>
      <c r="U69" s="110">
        <f t="shared" ca="1" si="22"/>
        <v>-8.4999999999999964E-2</v>
      </c>
      <c r="V69" s="110">
        <f t="shared" ca="1" si="23"/>
        <v>10</v>
      </c>
      <c r="W69" s="110">
        <f t="shared" ca="1" si="24"/>
        <v>8</v>
      </c>
      <c r="X69" s="110">
        <f t="shared" ca="1" si="25"/>
        <v>-100</v>
      </c>
      <c r="Y69" s="110">
        <f t="shared" ca="1" si="26"/>
        <v>32.160000000000004</v>
      </c>
      <c r="Z69" s="110">
        <f t="shared" ca="1" si="27"/>
        <v>-643</v>
      </c>
    </row>
    <row r="70" spans="1:26" ht="45" x14ac:dyDescent="0.25">
      <c r="A70" s="19" t="s">
        <v>1695</v>
      </c>
      <c r="B70" s="119" t="str">
        <f>VLOOKUP(A70,'DINASON JAZMIN'!$B:$AZ,51,0)</f>
        <v>JAZMIN-AT-1:1</v>
      </c>
      <c r="C70" s="106">
        <f>VLOOKUP(A70,'DINASON JAZMIN'!$B:$AQ,2,0)</f>
        <v>44651</v>
      </c>
      <c r="D70">
        <f>VLOOKUP(A70,'DINASON JAZMIN'!$B:$AQ,10,0)</f>
        <v>1.34</v>
      </c>
      <c r="E70">
        <f>VLOOKUP(A70,'DINASON JAZMIN'!$B:$AQ,11,0)</f>
        <v>132</v>
      </c>
      <c r="F70">
        <f>VLOOKUP(A70,'DINASON JAZMIN'!$B:$AQ,12,0)</f>
        <v>103</v>
      </c>
      <c r="G70">
        <f>VLOOKUP(A70,'DINASON JAZMIN'!$B:$AQ,13,0)</f>
        <v>20</v>
      </c>
      <c r="H70">
        <f>VLOOKUP(A70,'DINASON JAZMIN'!$B:$AQ,15,0)</f>
        <v>72.069999999999993</v>
      </c>
      <c r="I70">
        <f>VLOOKUP(A70,'DINASON JAZMIN'!$B:$AQ,30,0)</f>
        <v>370</v>
      </c>
      <c r="J70" s="107" t="str">
        <f>VLOOKUP(A70,'DINASON JAZMIN'!$B:$AQ,42,0)</f>
        <v>BUENA SUMERGENCIA Y LLENADO DE BOMBA, CIERRE TARDIO EN LA TV, GOLPE DE FLUIDO, POSIBLE INTERFERENCIA POR SEDIMIENTOS, SUBIR SPM.  NO SE PRESIONA MASTER SIN VOLANTA,</v>
      </c>
      <c r="K70" s="107" t="str">
        <f>VLOOKUP(A70,'DINASON JAZMIN'!$B:$AQ,23,0)</f>
        <v>OK</v>
      </c>
      <c r="L70">
        <f>VLOOKUP(A70,'DINASON JAZMIN'!$B:$AZ,50,0)+2</f>
        <v>1286</v>
      </c>
      <c r="M70" s="106">
        <f t="shared" ca="1" si="14"/>
        <v>44658</v>
      </c>
      <c r="N70">
        <f t="shared" ca="1" si="15"/>
        <v>1.33</v>
      </c>
      <c r="O70">
        <f t="shared" ca="1" si="16"/>
        <v>127</v>
      </c>
      <c r="P70">
        <f t="shared" ca="1" si="17"/>
        <v>90</v>
      </c>
      <c r="Q70">
        <f t="shared" ca="1" si="18"/>
        <v>20</v>
      </c>
      <c r="R70">
        <f t="shared" ca="1" si="19"/>
        <v>96.49</v>
      </c>
      <c r="S70">
        <f t="shared" ca="1" si="20"/>
        <v>328</v>
      </c>
      <c r="T70" s="107" t="str">
        <f t="shared" ca="1" si="21"/>
        <v>BUENA SUMERGENCIA Y LLENADO DE BOMBA,  ESCURRIMIENTO EN LA VÁLVULA TV, SUBIR SPM.  NO SE PRESIONA MASTER SIN VOLANTA,</v>
      </c>
      <c r="U70" s="110">
        <f t="shared" ca="1" si="22"/>
        <v>1.0000000000000009E-2</v>
      </c>
      <c r="V70" s="110">
        <f t="shared" ca="1" si="23"/>
        <v>5</v>
      </c>
      <c r="W70" s="110">
        <f t="shared" ca="1" si="24"/>
        <v>13</v>
      </c>
      <c r="X70" s="110">
        <f t="shared" ca="1" si="25"/>
        <v>0</v>
      </c>
      <c r="Y70" s="110">
        <f t="shared" ca="1" si="26"/>
        <v>-24.42</v>
      </c>
      <c r="Z70" s="110">
        <f t="shared" ca="1" si="27"/>
        <v>42</v>
      </c>
    </row>
    <row r="71" spans="1:26" ht="45" x14ac:dyDescent="0.25">
      <c r="A71" s="19" t="s">
        <v>2405</v>
      </c>
      <c r="B71" s="119" t="str">
        <f>VLOOKUP(A71,'DINASON JAZMIN'!$B:$AZ,51,0)</f>
        <v>JAZMIN-AU-4:1</v>
      </c>
      <c r="C71" s="106">
        <f>VLOOKUP(A71,'DINASON JAZMIN'!$B:$AQ,2,0)</f>
        <v>44700</v>
      </c>
      <c r="D71">
        <f>VLOOKUP(A71,'DINASON JAZMIN'!$B:$AQ,10,0)</f>
        <v>2.0640000000000001</v>
      </c>
      <c r="E71">
        <f>VLOOKUP(A71,'DINASON JAZMIN'!$B:$AQ,11,0)</f>
        <v>91</v>
      </c>
      <c r="F71">
        <f>VLOOKUP(A71,'DINASON JAZMIN'!$B:$AQ,12,0)</f>
        <v>81</v>
      </c>
      <c r="G71">
        <f>VLOOKUP(A71,'DINASON JAZMIN'!$B:$AQ,13,0)</f>
        <v>50</v>
      </c>
      <c r="H71">
        <f>VLOOKUP(A71,'DINASON JAZMIN'!$B:$AQ,15,0)</f>
        <v>79.88</v>
      </c>
      <c r="I71">
        <f>VLOOKUP(A71,'DINASON JAZMIN'!$B:$AQ,30,0)</f>
        <v>440</v>
      </c>
      <c r="J71" s="107" t="str">
        <f>VLOOKUP(A71,'DINASON JAZMIN'!$B:$AQ,42,0)</f>
        <v>SUMERGENCIA ALTA, BUEN LLENADO DE BOMBA, LEVE GOLPE DE FLUIDO, CIERRE TARDIO EN LA VÁLVULA TV. NO SE PRESIONA MASTER SIN VOLANTA, SIN CONEXION A LINEA DE BAJA. SUBIR SPM</v>
      </c>
      <c r="K71" s="107" t="str">
        <f>VLOOKUP(A71,'DINASON JAZMIN'!$B:$AQ,23,0)</f>
        <v>OK</v>
      </c>
      <c r="L71">
        <f>VLOOKUP(A71,'DINASON JAZMIN'!$B:$AZ,50,0)+2</f>
        <v>2079</v>
      </c>
      <c r="M71" s="106">
        <f t="shared" ca="1" si="14"/>
        <v>44704</v>
      </c>
      <c r="N71">
        <f t="shared" ca="1" si="15"/>
        <v>2.069</v>
      </c>
      <c r="O71">
        <f t="shared" ca="1" si="16"/>
        <v>98</v>
      </c>
      <c r="P71">
        <f t="shared" ca="1" si="17"/>
        <v>90</v>
      </c>
      <c r="Q71">
        <f t="shared" ca="1" si="18"/>
        <v>50</v>
      </c>
      <c r="R71">
        <f t="shared" ca="1" si="19"/>
        <v>13.73</v>
      </c>
      <c r="S71">
        <f t="shared" ca="1" si="20"/>
        <v>250</v>
      </c>
      <c r="T71" s="107" t="str">
        <f t="shared" ca="1" si="21"/>
        <v>BUENA SUMERGENCIA, BAJÓ LLENADO DE BOMBA RESPECTO AL REGISTRO ANTERIOR, BAJO LLENADO DE BOMBA,  SEVERO GOLPE DE FLUIDO, CIERRE TARDIO EN LA VÁLVULA TV. FLUIDO VISCOSO, NO SE PRESIONA MASTER SIN VOLANTA, SIN CONEXION A LINEA DE BAJA.</v>
      </c>
      <c r="U71" s="110">
        <f t="shared" ca="1" si="22"/>
        <v>-4.9999999999998934E-3</v>
      </c>
      <c r="V71" s="110">
        <f t="shared" ca="1" si="23"/>
        <v>-7</v>
      </c>
      <c r="W71" s="110">
        <f t="shared" ca="1" si="24"/>
        <v>-9</v>
      </c>
      <c r="X71" s="110">
        <f t="shared" ca="1" si="25"/>
        <v>0</v>
      </c>
      <c r="Y71" s="110">
        <f t="shared" ca="1" si="26"/>
        <v>66.149999999999991</v>
      </c>
      <c r="Z71" s="110">
        <f t="shared" ca="1" si="27"/>
        <v>190</v>
      </c>
    </row>
    <row r="72" spans="1:26" ht="30" x14ac:dyDescent="0.25">
      <c r="A72" s="19" t="s">
        <v>322</v>
      </c>
      <c r="B72" s="119" t="str">
        <f>VLOOKUP(A72,'DINASON JAZMIN'!$B:$AZ,51,0)</f>
        <v>JAZMIN-CP-2:1</v>
      </c>
      <c r="C72" s="106">
        <f>VLOOKUP(A72,'DINASON JAZMIN'!$B:$AQ,2,0)</f>
        <v>44583</v>
      </c>
      <c r="D72">
        <f>VLOOKUP(A72,'DINASON JAZMIN'!$B:$AQ,10,0)</f>
        <v>2</v>
      </c>
      <c r="E72">
        <f>VLOOKUP(A72,'DINASON JAZMIN'!$B:$AQ,11,0)</f>
        <v>107</v>
      </c>
      <c r="F72">
        <f>VLOOKUP(A72,'DINASON JAZMIN'!$B:$AQ,12,0)</f>
        <v>94</v>
      </c>
      <c r="G72">
        <f>VLOOKUP(A72,'DINASON JAZMIN'!$B:$AQ,13,0)</f>
        <v>30</v>
      </c>
      <c r="H72">
        <f>VLOOKUP(A72,'DINASON JAZMIN'!$B:$AQ,15,0)</f>
        <v>0</v>
      </c>
      <c r="I72">
        <f>VLOOKUP(A72,'DINASON JAZMIN'!$B:$AQ,30,0)</f>
        <v>48</v>
      </c>
      <c r="J72" s="107" t="str">
        <f>VLOOKUP(A72,'DINASON JAZMIN'!$B:$AQ,42,0)</f>
        <v>NO MUESTRA LAS CARTAS DINANOMETRICAS TOMADAS, NI LOS REGISTROS DE VÁLVULAS. (BAJO LLENADO DE BOMBA, NO SE PRESIONA MASTER SIN VOLANTA)</v>
      </c>
      <c r="K72" s="107">
        <f>VLOOKUP(A72,'DINASON JAZMIN'!$B:$AQ,23,0)</f>
        <v>0</v>
      </c>
      <c r="L72">
        <f>VLOOKUP(A72,'DINASON JAZMIN'!$B:$AZ,50,0)+2</f>
        <v>153</v>
      </c>
      <c r="M72" s="106">
        <f t="shared" ca="1" si="14"/>
        <v>44588</v>
      </c>
      <c r="N72">
        <f t="shared" ca="1" si="15"/>
        <v>2.1</v>
      </c>
      <c r="O72">
        <f t="shared" ca="1" si="16"/>
        <v>114</v>
      </c>
      <c r="P72">
        <f t="shared" ca="1" si="17"/>
        <v>110</v>
      </c>
      <c r="Q72">
        <f t="shared" ca="1" si="18"/>
        <v>60</v>
      </c>
      <c r="R72">
        <f t="shared" ca="1" si="19"/>
        <v>41.33</v>
      </c>
      <c r="S72">
        <f t="shared" ca="1" si="20"/>
        <v>153</v>
      </c>
      <c r="T72" s="107" t="str">
        <f t="shared" ca="1" si="21"/>
        <v>SEVERO GOLPE DE FLUIDO, ALTA INTERFERENCIA POR GAS, BUENA SUMERGENCIA,  NO SE TOMA PRESION RAPIDA FALTA LA VOLANTA.</v>
      </c>
      <c r="U72" s="110">
        <f t="shared" ca="1" si="22"/>
        <v>-0.10000000000000009</v>
      </c>
      <c r="V72" s="110">
        <f t="shared" ca="1" si="23"/>
        <v>-7</v>
      </c>
      <c r="W72" s="110">
        <f t="shared" ca="1" si="24"/>
        <v>-16</v>
      </c>
      <c r="X72" s="110">
        <f t="shared" ca="1" si="25"/>
        <v>-30</v>
      </c>
      <c r="Y72" s="110">
        <f t="shared" ca="1" si="26"/>
        <v>-41.33</v>
      </c>
      <c r="Z72" s="110">
        <f t="shared" ca="1" si="27"/>
        <v>-105</v>
      </c>
    </row>
    <row r="73" spans="1:26" ht="45" x14ac:dyDescent="0.25">
      <c r="A73" s="19" t="s">
        <v>107</v>
      </c>
      <c r="B73" s="119" t="str">
        <f>VLOOKUP(A73,'DINASON JAZMIN'!$B:$AZ,51,0)</f>
        <v>JAZMIN-G-4:1</v>
      </c>
      <c r="C73" s="106">
        <f>VLOOKUP(A73,'DINASON JAZMIN'!$B:$AQ,2,0)</f>
        <v>44578</v>
      </c>
      <c r="D73">
        <f>VLOOKUP(A73,'DINASON JAZMIN'!$B:$AQ,10,0)</f>
        <v>1.5</v>
      </c>
      <c r="E73">
        <f>VLOOKUP(A73,'DINASON JAZMIN'!$B:$AQ,11,0)</f>
        <v>133</v>
      </c>
      <c r="F73">
        <f>VLOOKUP(A73,'DINASON JAZMIN'!$B:$AQ,12,0)</f>
        <v>97</v>
      </c>
      <c r="G73">
        <f>VLOOKUP(A73,'DINASON JAZMIN'!$B:$AQ,13,0)</f>
        <v>0</v>
      </c>
      <c r="H73">
        <f>VLOOKUP(A73,'DINASON JAZMIN'!$B:$AQ,15,0)</f>
        <v>94.39</v>
      </c>
      <c r="I73">
        <f>VLOOKUP(A73,'DINASON JAZMIN'!$B:$AQ,30,0)</f>
        <v>0</v>
      </c>
      <c r="J73" s="107" t="str">
        <f>VLOOKUP(A73,'DINASON JAZMIN'!$B:$AQ,42,0)</f>
        <v>POZO NO BOMBEA, POZO ESTA PARA REESPACIAR, LA GRAPA DEL CARRIER BAR PEGA EN EL CABEZOTE DE LA UNIDAD Y SE REFLEJA EN LAS CARTAS, NO SE PRESIONA MASTER NO TIENE VOLANTA</v>
      </c>
      <c r="K73" s="107" t="str">
        <f>VLOOKUP(A73,'DINASON JAZMIN'!$B:$AQ,23,0)</f>
        <v>NO</v>
      </c>
      <c r="L73">
        <f>VLOOKUP(A73,'DINASON JAZMIN'!$B:$AZ,50,0)+2</f>
        <v>55</v>
      </c>
      <c r="M73" s="106">
        <f t="shared" ca="1" si="14"/>
        <v>44587</v>
      </c>
      <c r="N73">
        <f t="shared" ca="1" si="15"/>
        <v>3.5</v>
      </c>
      <c r="O73">
        <f t="shared" ca="1" si="16"/>
        <v>165</v>
      </c>
      <c r="P73">
        <f t="shared" ca="1" si="17"/>
        <v>107</v>
      </c>
      <c r="Q73">
        <f t="shared" ca="1" si="18"/>
        <v>60</v>
      </c>
      <c r="R73">
        <f t="shared" ca="1" si="19"/>
        <v>85.41</v>
      </c>
      <c r="S73">
        <f t="shared" ca="1" si="20"/>
        <v>184</v>
      </c>
      <c r="T73" s="107" t="str">
        <f t="shared" ca="1" si="21"/>
        <v>NO SE TOMA PRESION RAPIDA FALTA LA VOLANTA, LEVE CIERRE ATRDIO, STUFFING AJUSTADO O GOLPE DE LA BARRA FIJA EN EL CABEZAL, BUEN LLENAD DE BOMBA Y SUMERGENCIA, LEVE ESCURRIMIENTO EN LA VALVULA TV. SUBIR SPM.</v>
      </c>
      <c r="U73" s="110">
        <f t="shared" ca="1" si="22"/>
        <v>-2</v>
      </c>
      <c r="V73" s="110">
        <f t="shared" ca="1" si="23"/>
        <v>-32</v>
      </c>
      <c r="W73" s="110">
        <f t="shared" ca="1" si="24"/>
        <v>-10</v>
      </c>
      <c r="X73" s="110">
        <f t="shared" ca="1" si="25"/>
        <v>-60</v>
      </c>
      <c r="Y73" s="110">
        <f t="shared" ca="1" si="26"/>
        <v>8.980000000000004</v>
      </c>
      <c r="Z73" s="110">
        <f t="shared" ca="1" si="27"/>
        <v>-184</v>
      </c>
    </row>
    <row r="74" spans="1:26" ht="30" x14ac:dyDescent="0.25">
      <c r="A74" s="19" t="s">
        <v>486</v>
      </c>
      <c r="B74" s="119" t="str">
        <f>VLOOKUP(A74,'DINASON JAZMIN'!$B:$AZ,51,0)</f>
        <v>JAZMIN-AG-5:1</v>
      </c>
      <c r="C74" s="106">
        <f>VLOOKUP(A74,'DINASON JAZMIN'!$B:$AQ,2,0)</f>
        <v>44587</v>
      </c>
      <c r="D74">
        <f>VLOOKUP(A74,'DINASON JAZMIN'!$B:$AQ,10,0)</f>
        <v>1.8</v>
      </c>
      <c r="E74">
        <f>VLOOKUP(A74,'DINASON JAZMIN'!$B:$AQ,11,0)</f>
        <v>104</v>
      </c>
      <c r="F74">
        <f>VLOOKUP(A74,'DINASON JAZMIN'!$B:$AQ,12,0)</f>
        <v>97</v>
      </c>
      <c r="G74">
        <f>VLOOKUP(A74,'DINASON JAZMIN'!$B:$AQ,13,0)</f>
        <v>50</v>
      </c>
      <c r="H74">
        <f>VLOOKUP(A74,'DINASON JAZMIN'!$B:$AQ,15,0)</f>
        <v>44.62</v>
      </c>
      <c r="I74">
        <f>VLOOKUP(A74,'DINASON JAZMIN'!$B:$AQ,30,0)</f>
        <v>70</v>
      </c>
      <c r="J74" s="107" t="str">
        <f>VLOOKUP(A74,'DINASON JAZMIN'!$B:$AQ,42,0)</f>
        <v>GOLPE DE FLUIDO, INTERFERENCIA POR GAS, POZO EN CONDICIONES ESTABLES.</v>
      </c>
      <c r="K74" s="107" t="str">
        <f>VLOOKUP(A74,'DINASON JAZMIN'!$B:$AQ,23,0)</f>
        <v>OK</v>
      </c>
      <c r="L74">
        <f>VLOOKUP(A74,'DINASON JAZMIN'!$B:$AZ,50,0)+2</f>
        <v>202</v>
      </c>
      <c r="M74" s="106">
        <f t="shared" ca="1" si="14"/>
        <v>44597</v>
      </c>
      <c r="N74">
        <f t="shared" ca="1" si="15"/>
        <v>1.7</v>
      </c>
      <c r="O74">
        <f t="shared" ca="1" si="16"/>
        <v>102</v>
      </c>
      <c r="P74">
        <f t="shared" ca="1" si="17"/>
        <v>94</v>
      </c>
      <c r="Q74">
        <f t="shared" ca="1" si="18"/>
        <v>50</v>
      </c>
      <c r="R74">
        <f t="shared" ca="1" si="19"/>
        <v>45.08</v>
      </c>
      <c r="S74">
        <f t="shared" ca="1" si="20"/>
        <v>65</v>
      </c>
      <c r="T74" s="107" t="str">
        <f t="shared" ca="1" si="21"/>
        <v>BAJA SUMERGENCIA, INTERFERENCIA POR GAS, MEDIANO LLENADO DE BOMBA, GOLPE DE FLUIDO. NO SE PRESIONA MASTER SIN VOLANTA</v>
      </c>
      <c r="U74" s="110">
        <f t="shared" ca="1" si="22"/>
        <v>0.10000000000000009</v>
      </c>
      <c r="V74" s="110">
        <f t="shared" ca="1" si="23"/>
        <v>2</v>
      </c>
      <c r="W74" s="110">
        <f t="shared" ca="1" si="24"/>
        <v>3</v>
      </c>
      <c r="X74" s="110">
        <f t="shared" ca="1" si="25"/>
        <v>0</v>
      </c>
      <c r="Y74" s="110">
        <f t="shared" ca="1" si="26"/>
        <v>-0.46000000000000085</v>
      </c>
      <c r="Z74" s="110">
        <f t="shared" ca="1" si="27"/>
        <v>5</v>
      </c>
    </row>
    <row r="75" spans="1:26" x14ac:dyDescent="0.25">
      <c r="A75" s="19" t="s">
        <v>632</v>
      </c>
      <c r="B75" s="119" t="str">
        <f>VLOOKUP(A75,'DINASON JAZMIN'!$B:$AZ,51,0)</f>
        <v>JAZMIN-BJ-2:1</v>
      </c>
      <c r="C75" s="106">
        <f>VLOOKUP(A75,'DINASON JAZMIN'!$B:$AQ,2,0)</f>
        <v>44582</v>
      </c>
      <c r="D75">
        <f>VLOOKUP(A75,'DINASON JAZMIN'!$B:$AQ,10,0)</f>
        <v>2</v>
      </c>
      <c r="E75">
        <f>VLOOKUP(A75,'DINASON JAZMIN'!$B:$AQ,11,0)</f>
        <v>134</v>
      </c>
      <c r="F75">
        <f>VLOOKUP(A75,'DINASON JAZMIN'!$B:$AQ,12,0)</f>
        <v>116</v>
      </c>
      <c r="G75">
        <f>VLOOKUP(A75,'DINASON JAZMIN'!$B:$AQ,13,0)</f>
        <v>60</v>
      </c>
      <c r="H75">
        <f>VLOOKUP(A75,'DINASON JAZMIN'!$B:$AQ,15,0)</f>
        <v>92</v>
      </c>
      <c r="I75">
        <f>VLOOKUP(A75,'DINASON JAZMIN'!$B:$AQ,30,0)</f>
        <v>0</v>
      </c>
      <c r="J75" s="107" t="str">
        <f>VLOOKUP(A75,'DINASON JAZMIN'!$B:$AQ,42,0)</f>
        <v>POZO CON BUEN LLENADO DE BOMBA ESTA PARA SUBIR SPM. ESCURRIMIENTO EN LA TV</v>
      </c>
      <c r="K75" s="107" t="str">
        <f>VLOOKUP(A75,'DINASON JAZMIN'!$B:$AQ,23,0)</f>
        <v>SL</v>
      </c>
      <c r="L75">
        <f>VLOOKUP(A75,'DINASON JAZMIN'!$B:$AZ,50,0)+2</f>
        <v>135</v>
      </c>
      <c r="M75" s="106">
        <f t="shared" ca="1" si="14"/>
        <v>44592</v>
      </c>
      <c r="N75">
        <f t="shared" ca="1" si="15"/>
        <v>3.2</v>
      </c>
      <c r="O75">
        <f t="shared" ca="1" si="16"/>
        <v>134</v>
      </c>
      <c r="P75">
        <f t="shared" ca="1" si="17"/>
        <v>110</v>
      </c>
      <c r="Q75">
        <f t="shared" ca="1" si="18"/>
        <v>60</v>
      </c>
      <c r="R75">
        <f t="shared" ca="1" si="19"/>
        <v>38.49</v>
      </c>
      <c r="S75">
        <f t="shared" ca="1" si="20"/>
        <v>95</v>
      </c>
      <c r="T75" s="107" t="str">
        <f t="shared" ca="1" si="21"/>
        <v>SEVERO GOLPE DE FLUIDO, INTERFERENCIA POR GAS.</v>
      </c>
      <c r="U75" s="110">
        <f t="shared" ca="1" si="22"/>
        <v>-1.2000000000000002</v>
      </c>
      <c r="V75" s="110">
        <f t="shared" ca="1" si="23"/>
        <v>0</v>
      </c>
      <c r="W75" s="110">
        <f t="shared" ca="1" si="24"/>
        <v>6</v>
      </c>
      <c r="X75" s="110">
        <f t="shared" ca="1" si="25"/>
        <v>0</v>
      </c>
      <c r="Y75" s="110">
        <f t="shared" ca="1" si="26"/>
        <v>53.51</v>
      </c>
      <c r="Z75" s="110">
        <f t="shared" ca="1" si="27"/>
        <v>-95</v>
      </c>
    </row>
    <row r="76" spans="1:26" ht="30" x14ac:dyDescent="0.25">
      <c r="A76" s="19" t="s">
        <v>817</v>
      </c>
      <c r="B76" s="119" t="str">
        <f>VLOOKUP(A76,'DINASON JAZMIN'!$B:$AZ,51,0)</f>
        <v>JAZMIN-AP-7:1</v>
      </c>
      <c r="C76" s="106">
        <f>VLOOKUP(A76,'DINASON JAZMIN'!$B:$AQ,2,0)</f>
        <v>44593</v>
      </c>
      <c r="D76">
        <f>VLOOKUP(A76,'DINASON JAZMIN'!$B:$AQ,10,0)</f>
        <v>2.7</v>
      </c>
      <c r="E76">
        <f>VLOOKUP(A76,'DINASON JAZMIN'!$B:$AQ,11,0)</f>
        <v>102</v>
      </c>
      <c r="F76">
        <f>VLOOKUP(A76,'DINASON JAZMIN'!$B:$AQ,12,0)</f>
        <v>95</v>
      </c>
      <c r="G76">
        <f>VLOOKUP(A76,'DINASON JAZMIN'!$B:$AQ,13,0)</f>
        <v>50</v>
      </c>
      <c r="H76">
        <f>VLOOKUP(A76,'DINASON JAZMIN'!$B:$AQ,15,0)</f>
        <v>48.8</v>
      </c>
      <c r="I76">
        <f>VLOOKUP(A76,'DINASON JAZMIN'!$B:$AQ,30,0)</f>
        <v>72</v>
      </c>
      <c r="J76" s="107" t="str">
        <f>VLOOKUP(A76,'DINASON JAZMIN'!$B:$AQ,42,0)</f>
        <v>GOLPE DE FLUIDO, INTERFERENCIA POR GAS, LEVE CIERRE TARDIO, NO SE PRESIONA MASTER SIN VOLANTA, POZO EN CONDICOCIONES ESTABLES.</v>
      </c>
      <c r="K76" s="107" t="str">
        <f>VLOOKUP(A76,'DINASON JAZMIN'!$B:$AQ,23,0)</f>
        <v>OK</v>
      </c>
      <c r="L76">
        <f>VLOOKUP(A76,'DINASON JAZMIN'!$B:$AZ,50,0)+2</f>
        <v>346</v>
      </c>
      <c r="M76" s="106">
        <f t="shared" ca="1" si="14"/>
        <v>44643</v>
      </c>
      <c r="N76">
        <f t="shared" ca="1" si="15"/>
        <v>0</v>
      </c>
      <c r="O76">
        <f t="shared" ca="1" si="16"/>
        <v>89</v>
      </c>
      <c r="P76">
        <f t="shared" ca="1" si="17"/>
        <v>94</v>
      </c>
      <c r="Q76">
        <f t="shared" ca="1" si="18"/>
        <v>0</v>
      </c>
      <c r="R76">
        <f t="shared" ca="1" si="19"/>
        <v>0</v>
      </c>
      <c r="S76">
        <f t="shared" ca="1" si="20"/>
        <v>95</v>
      </c>
      <c r="T76" s="107" t="str">
        <f t="shared" ca="1" si="21"/>
        <v>MEDIANA SUMERGENCIA, SOLO SE TOMA NIVEL, POZO PARADO, VARIADOR SIN TARJETA.</v>
      </c>
      <c r="U76" s="110">
        <f t="shared" ca="1" si="22"/>
        <v>2.7</v>
      </c>
      <c r="V76" s="110">
        <f t="shared" ca="1" si="23"/>
        <v>13</v>
      </c>
      <c r="W76" s="110">
        <f t="shared" ca="1" si="24"/>
        <v>1</v>
      </c>
      <c r="X76" s="110">
        <f t="shared" ca="1" si="25"/>
        <v>50</v>
      </c>
      <c r="Y76" s="110">
        <f t="shared" ca="1" si="26"/>
        <v>48.8</v>
      </c>
      <c r="Z76" s="110">
        <f t="shared" ca="1" si="27"/>
        <v>-23</v>
      </c>
    </row>
    <row r="77" spans="1:26" ht="30" x14ac:dyDescent="0.25">
      <c r="A77" s="19" t="s">
        <v>380</v>
      </c>
      <c r="B77" s="119" t="str">
        <f>VLOOKUP(A77,'DINASON JAZMIN'!$B:$AZ,51,0)</f>
        <v>JAZMIN-J-3:1</v>
      </c>
      <c r="C77" s="106">
        <f>VLOOKUP(A77,'DINASON JAZMIN'!$B:$AQ,2,0)</f>
        <v>44585</v>
      </c>
      <c r="D77">
        <f>VLOOKUP(A77,'DINASON JAZMIN'!$B:$AQ,10,0)</f>
        <v>1.4</v>
      </c>
      <c r="E77">
        <f>VLOOKUP(A77,'DINASON JAZMIN'!$B:$AQ,11,0)</f>
        <v>107</v>
      </c>
      <c r="F77">
        <f>VLOOKUP(A77,'DINASON JAZMIN'!$B:$AQ,12,0)</f>
        <v>91</v>
      </c>
      <c r="G77">
        <f>VLOOKUP(A77,'DINASON JAZMIN'!$B:$AQ,13,0)</f>
        <v>90</v>
      </c>
      <c r="H77">
        <f>VLOOKUP(A77,'DINASON JAZMIN'!$B:$AQ,15,0)</f>
        <v>83.48</v>
      </c>
      <c r="I77">
        <f>VLOOKUP(A77,'DINASON JAZMIN'!$B:$AQ,30,0)</f>
        <v>125</v>
      </c>
      <c r="J77" s="107" t="str">
        <f>VLOOKUP(A77,'DINASON JAZMIN'!$B:$AQ,42,0)</f>
        <v>POZO CON BUEN LLENADO DE BOMBA ESTA PARA SUBIR SPM, ESCURRIMIENTO EN LA TV</v>
      </c>
      <c r="K77" s="107" t="str">
        <f>VLOOKUP(A77,'DINASON JAZMIN'!$B:$AQ,23,0)</f>
        <v>SL</v>
      </c>
      <c r="L77">
        <f>VLOOKUP(A77,'DINASON JAZMIN'!$B:$AZ,50,0)+2</f>
        <v>181</v>
      </c>
      <c r="M77" s="106">
        <f t="shared" ca="1" si="14"/>
        <v>44592</v>
      </c>
      <c r="N77">
        <f t="shared" ca="1" si="15"/>
        <v>1.4</v>
      </c>
      <c r="O77">
        <f t="shared" ca="1" si="16"/>
        <v>95</v>
      </c>
      <c r="P77">
        <f t="shared" ca="1" si="17"/>
        <v>79</v>
      </c>
      <c r="Q77">
        <f t="shared" ca="1" si="18"/>
        <v>90</v>
      </c>
      <c r="R77">
        <f t="shared" ca="1" si="19"/>
        <v>69.33</v>
      </c>
      <c r="S77">
        <f t="shared" ca="1" si="20"/>
        <v>142</v>
      </c>
      <c r="T77" s="107" t="str">
        <f t="shared" ca="1" si="21"/>
        <v>ESCURRIMIENTO EN LA VÁLVULA TV, BUEN LLENADO DE BOMBA Y SUMERGENCIA, GOLPE DE FLUIDO LEVE, LEVE INTERFERENCIA POR GAS.</v>
      </c>
      <c r="U77" s="110">
        <f t="shared" ca="1" si="22"/>
        <v>0</v>
      </c>
      <c r="V77" s="110">
        <f t="shared" ca="1" si="23"/>
        <v>12</v>
      </c>
      <c r="W77" s="110">
        <f t="shared" ca="1" si="24"/>
        <v>12</v>
      </c>
      <c r="X77" s="110">
        <f t="shared" ca="1" si="25"/>
        <v>0</v>
      </c>
      <c r="Y77" s="110">
        <f t="shared" ca="1" si="26"/>
        <v>14.150000000000006</v>
      </c>
      <c r="Z77" s="110">
        <f t="shared" ca="1" si="27"/>
        <v>-17</v>
      </c>
    </row>
    <row r="78" spans="1:26" ht="30" x14ac:dyDescent="0.25">
      <c r="A78" s="19" t="s">
        <v>148</v>
      </c>
      <c r="B78" s="119" t="str">
        <f>VLOOKUP(A78,'DINASON JAZMIN'!$B:$AZ,51,0)</f>
        <v>JAZMIN-D-6:1</v>
      </c>
      <c r="C78" s="106">
        <f>VLOOKUP(A78,'DINASON JAZMIN'!$B:$AQ,2,0)</f>
        <v>44579</v>
      </c>
      <c r="D78">
        <f>VLOOKUP(A78,'DINASON JAZMIN'!$B:$AQ,10,0)</f>
        <v>0.9</v>
      </c>
      <c r="E78">
        <f>VLOOKUP(A78,'DINASON JAZMIN'!$B:$AQ,11,0)</f>
        <v>83</v>
      </c>
      <c r="F78">
        <f>VLOOKUP(A78,'DINASON JAZMIN'!$B:$AQ,12,0)</f>
        <v>73</v>
      </c>
      <c r="G78">
        <f>VLOOKUP(A78,'DINASON JAZMIN'!$B:$AQ,13,0)</f>
        <v>40</v>
      </c>
      <c r="H78">
        <f>VLOOKUP(A78,'DINASON JAZMIN'!$B:$AQ,15,0)</f>
        <v>99.7</v>
      </c>
      <c r="I78">
        <f>VLOOKUP(A78,'DINASON JAZMIN'!$B:$AQ,30,0)</f>
        <v>0</v>
      </c>
      <c r="J78" s="107" t="str">
        <f>VLOOKUP(A78,'DINASON JAZMIN'!$B:$AQ,42,0)</f>
        <v>NO SE PRESIONA MASTER SIN VOLANTA - ESCURRIMIENTO - VÁLVUA TV MALA</v>
      </c>
      <c r="K78" s="107" t="str">
        <f>VLOOKUP(A78,'DINASON JAZMIN'!$B:$AQ,23,0)</f>
        <v>SL</v>
      </c>
      <c r="L78">
        <f>VLOOKUP(A78,'DINASON JAZMIN'!$B:$AZ,50,0)+2</f>
        <v>69</v>
      </c>
      <c r="M78" s="106">
        <f t="shared" ca="1" si="14"/>
        <v>44600</v>
      </c>
      <c r="N78">
        <f t="shared" ca="1" si="15"/>
        <v>0.9</v>
      </c>
      <c r="O78">
        <f t="shared" ca="1" si="16"/>
        <v>97</v>
      </c>
      <c r="P78">
        <f t="shared" ca="1" si="17"/>
        <v>90</v>
      </c>
      <c r="Q78">
        <f t="shared" ca="1" si="18"/>
        <v>40</v>
      </c>
      <c r="R78">
        <f t="shared" ca="1" si="19"/>
        <v>70.67</v>
      </c>
      <c r="S78">
        <f t="shared" ca="1" si="20"/>
        <v>0</v>
      </c>
      <c r="T78" s="107" t="str">
        <f t="shared" ca="1" si="21"/>
        <v>LEVE GOLPE DE FLUIDO, INTERFERENCIA POR GAS, BUEN LLENADO DE BOMBA. ESCURRIMIENTO EN LA TV, NO SE PRESIONA MASTER SIN VOLANTA, NO SE TOMA NIVEL NO HAY CONDICIONES.</v>
      </c>
      <c r="U78" s="110">
        <f t="shared" ca="1" si="22"/>
        <v>0</v>
      </c>
      <c r="V78" s="110">
        <f t="shared" ca="1" si="23"/>
        <v>-14</v>
      </c>
      <c r="W78" s="110">
        <f t="shared" ca="1" si="24"/>
        <v>-17</v>
      </c>
      <c r="X78" s="110">
        <f t="shared" ca="1" si="25"/>
        <v>0</v>
      </c>
      <c r="Y78" s="110">
        <f t="shared" ca="1" si="26"/>
        <v>29.03</v>
      </c>
      <c r="Z78" s="110">
        <f t="shared" ca="1" si="27"/>
        <v>0</v>
      </c>
    </row>
    <row r="79" spans="1:26" ht="60" x14ac:dyDescent="0.25">
      <c r="A79" s="19" t="s">
        <v>2406</v>
      </c>
      <c r="B79" s="119" t="str">
        <f>VLOOKUP(A79,'DINASON JAZMIN'!$B:$AZ,51,0)</f>
        <v>JAZMIN-CB-1:1</v>
      </c>
      <c r="C79" s="106">
        <f>VLOOKUP(A79,'DINASON JAZMIN'!$B:$AQ,2,0)</f>
        <v>44700</v>
      </c>
      <c r="D79">
        <f>VLOOKUP(A79,'DINASON JAZMIN'!$B:$AQ,10,0)</f>
        <v>3.39</v>
      </c>
      <c r="E79">
        <f>VLOOKUP(A79,'DINASON JAZMIN'!$B:$AQ,11,0)</f>
        <v>113</v>
      </c>
      <c r="F79">
        <f>VLOOKUP(A79,'DINASON JAZMIN'!$B:$AQ,12,0)</f>
        <v>103</v>
      </c>
      <c r="G79">
        <f>VLOOKUP(A79,'DINASON JAZMIN'!$B:$AQ,13,0)</f>
        <v>30</v>
      </c>
      <c r="H79">
        <f>VLOOKUP(A79,'DINASON JAZMIN'!$B:$AQ,15,0)</f>
        <v>26.71</v>
      </c>
      <c r="I79">
        <f>VLOOKUP(A79,'DINASON JAZMIN'!$B:$AQ,30,0)</f>
        <v>0</v>
      </c>
      <c r="J79" s="107" t="str">
        <f>VLOOKUP(A79,'DINASON JAZMIN'!$B:$AQ,42,0)</f>
        <v>BAJO LLENADO DE BOMBA, SEVERO GOLPE DE FLUIDO, INTERFERENCIA POR GAS, ESCURRIMIENTO EN LA VÁLVULA SV. NO SE PRESIONA MASTER SIN VOLANTA, NO SE PUDO TOMAR EL NIVEL VALVULA DEL ANULAR CON ROSCA INTERFNA MALA FAVOR REALIZAR MANTENIMIENTO, BAJAR SPM.</v>
      </c>
      <c r="K79" s="107" t="str">
        <f>VLOOKUP(A79,'DINASON JAZMIN'!$B:$AQ,23,0)</f>
        <v>OK</v>
      </c>
      <c r="L79">
        <f>VLOOKUP(A79,'DINASON JAZMIN'!$B:$AZ,50,0)+2</f>
        <v>2088</v>
      </c>
      <c r="M79" s="106">
        <f t="shared" ca="1" si="14"/>
        <v>44721</v>
      </c>
      <c r="N79">
        <f t="shared" ca="1" si="15"/>
        <v>2.4860000000000002</v>
      </c>
      <c r="O79">
        <f t="shared" ca="1" si="16"/>
        <v>106</v>
      </c>
      <c r="P79">
        <f t="shared" ca="1" si="17"/>
        <v>100</v>
      </c>
      <c r="Q79">
        <f t="shared" ca="1" si="18"/>
        <v>30</v>
      </c>
      <c r="R79">
        <f t="shared" ca="1" si="19"/>
        <v>47.15</v>
      </c>
      <c r="S79">
        <f t="shared" ca="1" si="20"/>
        <v>0</v>
      </c>
      <c r="T79" s="107" t="str">
        <f t="shared" ca="1" si="21"/>
        <v>MEDIANO LLENADO DE BOMBA, GOLPE DE FLUIDO, AUMENTO DE LA CARGA DURANTE LA CARERRA ASCENDENTE, INTERFERENCIA POR GAS, ESCURRIMIENTO EN LA VÁLVULA TV. NO SE PRESIONA MASTER SIN VOLANTA, NO SE PUDO TOMAR EL NIVEL VALVULA DEL ANULAR CON ROSCA INTERNA MALA FAVOR REALIZAR MANTENIMIENTO,</v>
      </c>
      <c r="U79" s="110">
        <f t="shared" ca="1" si="22"/>
        <v>0.90399999999999991</v>
      </c>
      <c r="V79" s="110">
        <f t="shared" ca="1" si="23"/>
        <v>7</v>
      </c>
      <c r="W79" s="110">
        <f t="shared" ca="1" si="24"/>
        <v>3</v>
      </c>
      <c r="X79" s="110">
        <f t="shared" ca="1" si="25"/>
        <v>0</v>
      </c>
      <c r="Y79" s="110">
        <f t="shared" ca="1" si="26"/>
        <v>-20.439999999999998</v>
      </c>
      <c r="Z79" s="110">
        <f t="shared" ca="1" si="27"/>
        <v>0</v>
      </c>
    </row>
    <row r="80" spans="1:26" ht="30" x14ac:dyDescent="0.25">
      <c r="A80" s="19" t="s">
        <v>791</v>
      </c>
      <c r="B80" s="119" t="str">
        <f>VLOOKUP(A80,'DINASON JAZMIN'!$B:$AZ,51,0)</f>
        <v>JAZMIN-Z-7:1</v>
      </c>
      <c r="C80" s="106">
        <f>VLOOKUP(A80,'DINASON JAZMIN'!$B:$AQ,2,0)</f>
        <v>44599</v>
      </c>
      <c r="D80">
        <f>VLOOKUP(A80,'DINASON JAZMIN'!$B:$AQ,10,0)</f>
        <v>2.5</v>
      </c>
      <c r="E80">
        <f>VLOOKUP(A80,'DINASON JAZMIN'!$B:$AQ,11,0)</f>
        <v>202</v>
      </c>
      <c r="F80">
        <f>VLOOKUP(A80,'DINASON JAZMIN'!$B:$AQ,12,0)</f>
        <v>165</v>
      </c>
      <c r="G80">
        <f>VLOOKUP(A80,'DINASON JAZMIN'!$B:$AQ,13,0)</f>
        <v>20</v>
      </c>
      <c r="H80">
        <f>VLOOKUP(A80,'DINASON JAZMIN'!$B:$AQ,15,0)</f>
        <v>96.63</v>
      </c>
      <c r="I80">
        <f>VLOOKUP(A80,'DINASON JAZMIN'!$B:$AQ,30,0)</f>
        <v>0</v>
      </c>
      <c r="J80" s="107" t="str">
        <f>VLOOKUP(A80,'DINASON JAZMIN'!$B:$AQ,42,0)</f>
        <v xml:space="preserve"> BUEN LLENADO DE BOMBA. NO SE PRESIONA MASTER SIN VOLANTA, NO SE TOMA NIVLE ANULAR CALIENTE Y VAPORANDO 165 F. SUBIR SPM.</v>
      </c>
      <c r="K80" s="107" t="str">
        <f>VLOOKUP(A80,'DINASON JAZMIN'!$B:$AQ,23,0)</f>
        <v>OK</v>
      </c>
      <c r="L80">
        <f>VLOOKUP(A80,'DINASON JAZMIN'!$B:$AZ,50,0)+2</f>
        <v>456</v>
      </c>
      <c r="M80" s="106">
        <f t="shared" ca="1" si="14"/>
        <v>44616</v>
      </c>
      <c r="N80">
        <f t="shared" ca="1" si="15"/>
        <v>3.4</v>
      </c>
      <c r="O80">
        <f t="shared" ca="1" si="16"/>
        <v>199</v>
      </c>
      <c r="P80">
        <f t="shared" ca="1" si="17"/>
        <v>165</v>
      </c>
      <c r="Q80">
        <f t="shared" ca="1" si="18"/>
        <v>40</v>
      </c>
      <c r="R80">
        <f t="shared" ca="1" si="19"/>
        <v>97.27</v>
      </c>
      <c r="S80">
        <f t="shared" ca="1" si="20"/>
        <v>0</v>
      </c>
      <c r="T80" s="107" t="str">
        <f t="shared" ca="1" si="21"/>
        <v>BUEN LLENADO DE BOMBA,  SUBIR SPM, LL  EN LA VÁLVULA TV,  NO SE PRESIONA MASTER SIN VOLANTA, NO SE TOMA NIVEL ANULAR CALIENTE Y VAPORANDO 165 F,</v>
      </c>
      <c r="U80" s="110">
        <f t="shared" ca="1" si="22"/>
        <v>-0.89999999999999991</v>
      </c>
      <c r="V80" s="110">
        <f t="shared" ca="1" si="23"/>
        <v>3</v>
      </c>
      <c r="W80" s="110">
        <f t="shared" ca="1" si="24"/>
        <v>0</v>
      </c>
      <c r="X80" s="110">
        <f t="shared" ca="1" si="25"/>
        <v>-20</v>
      </c>
      <c r="Y80" s="110">
        <f t="shared" ca="1" si="26"/>
        <v>-0.64000000000000057</v>
      </c>
      <c r="Z80" s="110">
        <f t="shared" ca="1" si="27"/>
        <v>0</v>
      </c>
    </row>
    <row r="81" spans="1:26" ht="45" x14ac:dyDescent="0.25">
      <c r="A81" s="19" t="s">
        <v>202</v>
      </c>
      <c r="B81" s="119" t="str">
        <f>VLOOKUP(A81,'DINASON JAZMIN'!$B:$AZ,51,0)</f>
        <v>JAZMIN-AJ-4:1</v>
      </c>
      <c r="C81" s="106">
        <f>VLOOKUP(A81,'DINASON JAZMIN'!$B:$AQ,2,0)</f>
        <v>44580</v>
      </c>
      <c r="D81">
        <f>VLOOKUP(A81,'DINASON JAZMIN'!$B:$AQ,10,0)</f>
        <v>4.0999999999999996</v>
      </c>
      <c r="E81">
        <f>VLOOKUP(A81,'DINASON JAZMIN'!$B:$AQ,11,0)</f>
        <v>118</v>
      </c>
      <c r="F81">
        <f>VLOOKUP(A81,'DINASON JAZMIN'!$B:$AQ,12,0)</f>
        <v>105</v>
      </c>
      <c r="G81">
        <f>VLOOKUP(A81,'DINASON JAZMIN'!$B:$AQ,13,0)</f>
        <v>20</v>
      </c>
      <c r="H81">
        <f>VLOOKUP(A81,'DINASON JAZMIN'!$B:$AQ,15,0)</f>
        <v>19.55</v>
      </c>
      <c r="I81">
        <f>VLOOKUP(A81,'DINASON JAZMIN'!$B:$AQ,30,0)</f>
        <v>0</v>
      </c>
      <c r="J81" s="107" t="str">
        <f>VLOOKUP(A81,'DINASON JAZMIN'!$B:$AQ,42,0)</f>
        <v xml:space="preserve"> NO SE PRESIONA MASTER SIN VOLANTA, EL POZO ESTA SECO, DEFICIENTE, GOLPE DE FLUIDO SEVERO, LEVE INTERFERENCIA DE GAS, LEVE CIERRE TARDIO, BAJAR SPM</v>
      </c>
      <c r="K81" s="107" t="str">
        <f>VLOOKUP(A81,'DINASON JAZMIN'!$B:$AQ,23,0)</f>
        <v>OK</v>
      </c>
      <c r="L81">
        <f>VLOOKUP(A81,'DINASON JAZMIN'!$B:$AZ,50,0)+2</f>
        <v>93</v>
      </c>
      <c r="M81" s="106">
        <f t="shared" ca="1" si="14"/>
        <v>44600</v>
      </c>
      <c r="N81">
        <f t="shared" ca="1" si="15"/>
        <v>1.2</v>
      </c>
      <c r="O81">
        <f t="shared" ca="1" si="16"/>
        <v>105</v>
      </c>
      <c r="P81">
        <f t="shared" ca="1" si="17"/>
        <v>104</v>
      </c>
      <c r="Q81">
        <f t="shared" ca="1" si="18"/>
        <v>20</v>
      </c>
      <c r="R81">
        <f t="shared" ca="1" si="19"/>
        <v>77.41</v>
      </c>
      <c r="S81">
        <f t="shared" ca="1" si="20"/>
        <v>252</v>
      </c>
      <c r="T81" s="107" t="str">
        <f t="shared" ca="1" si="21"/>
        <v>BUENA SUMERGENCIA Y LLENADO DE BOMBA, LEVE GOLPE DE FLUIDO, MEJORO LLENADO DE BOMBA, LEVE INTERFERENCIA POR GAS, LEVE CIERRE TARDIO DE LA TV, ESCURRIMENTO EN LA VÁLVULA TV, VÁLVULA SV SE ENCUNTRA DESNIVELADA, NO SE PRESIONA MASTER SIN VOLANTA.</v>
      </c>
      <c r="U81" s="110">
        <f t="shared" ca="1" si="22"/>
        <v>2.8999999999999995</v>
      </c>
      <c r="V81" s="110">
        <f t="shared" ca="1" si="23"/>
        <v>13</v>
      </c>
      <c r="W81" s="110">
        <f t="shared" ca="1" si="24"/>
        <v>1</v>
      </c>
      <c r="X81" s="110">
        <f t="shared" ca="1" si="25"/>
        <v>0</v>
      </c>
      <c r="Y81" s="110">
        <f t="shared" ca="1" si="26"/>
        <v>-57.86</v>
      </c>
      <c r="Z81" s="110">
        <f t="shared" ca="1" si="27"/>
        <v>-252</v>
      </c>
    </row>
    <row r="82" spans="1:26" ht="30" x14ac:dyDescent="0.25">
      <c r="A82" s="19" t="s">
        <v>111</v>
      </c>
      <c r="B82" s="119" t="str">
        <f>VLOOKUP(A82,'DINASON JAZMIN'!$B:$AZ,51,0)</f>
        <v>JAZMIN-G-6:1</v>
      </c>
      <c r="C82" s="106">
        <f>VLOOKUP(A82,'DINASON JAZMIN'!$B:$AQ,2,0)</f>
        <v>44578</v>
      </c>
      <c r="D82">
        <f>VLOOKUP(A82,'DINASON JAZMIN'!$B:$AQ,10,0)</f>
        <v>1.9</v>
      </c>
      <c r="E82">
        <f>VLOOKUP(A82,'DINASON JAZMIN'!$B:$AQ,11,0)</f>
        <v>118</v>
      </c>
      <c r="F82">
        <f>VLOOKUP(A82,'DINASON JAZMIN'!$B:$AQ,12,0)</f>
        <v>85</v>
      </c>
      <c r="G82">
        <f>VLOOKUP(A82,'DINASON JAZMIN'!$B:$AQ,13,0)</f>
        <v>20</v>
      </c>
      <c r="H82">
        <f>VLOOKUP(A82,'DINASON JAZMIN'!$B:$AQ,15,0)</f>
        <v>50.44</v>
      </c>
      <c r="I82">
        <f>VLOOKUP(A82,'DINASON JAZMIN'!$B:$AQ,30,0)</f>
        <v>0</v>
      </c>
      <c r="J82" s="107" t="str">
        <f>VLOOKUP(A82,'DINASON JAZMIN'!$B:$AQ,42,0)</f>
        <v>NO SE PRESIONA MASTER NO TIENE VOLANTA,INTERFERENCIA DE GAS SEVERO, GOLPE DE FLUIDO, ESCAPE DE LA VÁLVULA FIJA</v>
      </c>
      <c r="K82" s="107" t="str">
        <f>VLOOKUP(A82,'DINASON JAZMIN'!$B:$AQ,23,0)</f>
        <v>OK</v>
      </c>
      <c r="L82">
        <f>VLOOKUP(A82,'DINASON JAZMIN'!$B:$AZ,50,0)+2</f>
        <v>56</v>
      </c>
      <c r="M82" s="106">
        <f t="shared" ca="1" si="14"/>
        <v>44613</v>
      </c>
      <c r="N82">
        <f t="shared" ca="1" si="15"/>
        <v>3.9</v>
      </c>
      <c r="O82">
        <f t="shared" ca="1" si="16"/>
        <v>144</v>
      </c>
      <c r="P82">
        <f t="shared" ca="1" si="17"/>
        <v>95</v>
      </c>
      <c r="Q82">
        <f t="shared" ca="1" si="18"/>
        <v>20</v>
      </c>
      <c r="R82">
        <f t="shared" ca="1" si="19"/>
        <v>75.67</v>
      </c>
      <c r="S82">
        <f t="shared" ca="1" si="20"/>
        <v>445</v>
      </c>
      <c r="T82" s="107" t="str">
        <f t="shared" ca="1" si="21"/>
        <v>ALTA SUMERGENCIA Y LLENADO DE BOMBA, LEVE GOLPE DE FLUIDO, NO SE PRESIONA MASTER NO TIENE VOLANTA</v>
      </c>
      <c r="U82" s="110">
        <f t="shared" ca="1" si="22"/>
        <v>-2</v>
      </c>
      <c r="V82" s="110">
        <f t="shared" ca="1" si="23"/>
        <v>-26</v>
      </c>
      <c r="W82" s="110">
        <f t="shared" ca="1" si="24"/>
        <v>-10</v>
      </c>
      <c r="X82" s="110">
        <f t="shared" ca="1" si="25"/>
        <v>0</v>
      </c>
      <c r="Y82" s="110">
        <f t="shared" ca="1" si="26"/>
        <v>-25.230000000000004</v>
      </c>
      <c r="Z82" s="110">
        <f t="shared" ca="1" si="27"/>
        <v>-445</v>
      </c>
    </row>
    <row r="83" spans="1:26" ht="45" x14ac:dyDescent="0.25">
      <c r="A83" s="72" t="s">
        <v>450</v>
      </c>
      <c r="B83" s="119" t="str">
        <f>VLOOKUP(A83,'DINASON JAZMIN'!$B:$AZ,51,0)</f>
        <v>JAZMIN-Q-1:1</v>
      </c>
      <c r="C83" s="106">
        <f>VLOOKUP(A83,'DINASON JAZMIN'!$B:$AQ,2,0)</f>
        <v>44587</v>
      </c>
      <c r="D83">
        <f>VLOOKUP(A83,'DINASON JAZMIN'!$B:$AQ,10,0)</f>
        <v>5.4</v>
      </c>
      <c r="E83">
        <f>VLOOKUP(A83,'DINASON JAZMIN'!$B:$AQ,11,0)</f>
        <v>118</v>
      </c>
      <c r="F83">
        <f>VLOOKUP(A83,'DINASON JAZMIN'!$B:$AQ,12,0)</f>
        <v>105</v>
      </c>
      <c r="G83">
        <f>VLOOKUP(A83,'DINASON JAZMIN'!$B:$AQ,13,0)</f>
        <v>60</v>
      </c>
      <c r="H83">
        <f>VLOOKUP(A83,'DINASON JAZMIN'!$B:$AQ,15,0)</f>
        <v>89.38</v>
      </c>
      <c r="I83">
        <f>VLOOKUP(A83,'DINASON JAZMIN'!$B:$AQ,30,0)</f>
        <v>3</v>
      </c>
      <c r="J83" s="107" t="str">
        <f>VLOOKUP(A83,'DINASON JAZMIN'!$B:$AQ,42,0)</f>
        <v>BUEN LLENADO DE BOMBA, ESCURRIMIENTO EN LA TV, NO SE PRESIONA VALVULA DE LA MASTER DURA PARA CERRAR,  LEVE GOLPE DE FLUIDO, INTERFERENCIA POR GAS.</v>
      </c>
      <c r="K83" s="107" t="str">
        <f>VLOOKUP(A83,'DINASON JAZMIN'!$B:$AQ,23,0)</f>
        <v>SL</v>
      </c>
      <c r="L83">
        <f>VLOOKUP(A83,'DINASON JAZMIN'!$B:$AZ,50,0)+2</f>
        <v>238</v>
      </c>
      <c r="M83" s="106">
        <f t="shared" ca="1" si="14"/>
        <v>44597</v>
      </c>
      <c r="N83">
        <f t="shared" ca="1" si="15"/>
        <v>5.4</v>
      </c>
      <c r="O83">
        <f t="shared" ca="1" si="16"/>
        <v>100</v>
      </c>
      <c r="P83">
        <f t="shared" ca="1" si="17"/>
        <v>88</v>
      </c>
      <c r="Q83">
        <f t="shared" ca="1" si="18"/>
        <v>60</v>
      </c>
      <c r="R83">
        <f t="shared" ca="1" si="19"/>
        <v>82.23</v>
      </c>
      <c r="S83">
        <f t="shared" ca="1" si="20"/>
        <v>375</v>
      </c>
      <c r="T83" s="107" t="str">
        <f t="shared" ca="1" si="21"/>
        <v>ESCURRIMIENTO DE LA VÁLVULA TV, BUEN LLENADO DE BOMBA Y SUMERGENCIA, LEVE GOLPE DE FLUIDO, POZO EN CONDICIONES ESTABLES.  NO SE PRESIONA VALVULA DE LA MASTER DURA PARA CERRAR.</v>
      </c>
      <c r="U83" s="110">
        <f t="shared" ca="1" si="22"/>
        <v>0</v>
      </c>
      <c r="V83" s="110">
        <f t="shared" ca="1" si="23"/>
        <v>18</v>
      </c>
      <c r="W83" s="110">
        <f t="shared" ca="1" si="24"/>
        <v>17</v>
      </c>
      <c r="X83" s="110">
        <f t="shared" ca="1" si="25"/>
        <v>0</v>
      </c>
      <c r="Y83" s="110">
        <f t="shared" ca="1" si="26"/>
        <v>7.1499999999999915</v>
      </c>
      <c r="Z83" s="110">
        <f t="shared" ca="1" si="27"/>
        <v>-372</v>
      </c>
    </row>
    <row r="84" spans="1:26" ht="30" x14ac:dyDescent="0.25">
      <c r="A84" s="19" t="s">
        <v>206</v>
      </c>
      <c r="B84" s="119" t="str">
        <f>VLOOKUP(A84,'DINASON JAZMIN'!$B:$AZ,51,0)</f>
        <v>JAZMIN-AK-3:1</v>
      </c>
      <c r="C84" s="106">
        <f>VLOOKUP(A84,'DINASON JAZMIN'!$B:$AQ,2,0)</f>
        <v>44580</v>
      </c>
      <c r="D84">
        <f>VLOOKUP(A84,'DINASON JAZMIN'!$B:$AQ,10,0)</f>
        <v>4.4000000000000004</v>
      </c>
      <c r="E84">
        <f>VLOOKUP(A84,'DINASON JAZMIN'!$B:$AQ,11,0)</f>
        <v>134</v>
      </c>
      <c r="F84">
        <f>VLOOKUP(A84,'DINASON JAZMIN'!$B:$AQ,12,0)</f>
        <v>109</v>
      </c>
      <c r="G84">
        <f>VLOOKUP(A84,'DINASON JAZMIN'!$B:$AQ,13,0)</f>
        <v>40</v>
      </c>
      <c r="H84">
        <f>VLOOKUP(A84,'DINASON JAZMIN'!$B:$AQ,15,0)</f>
        <v>33.82</v>
      </c>
      <c r="I84">
        <f>VLOOKUP(A84,'DINASON JAZMIN'!$B:$AQ,30,0)</f>
        <v>0</v>
      </c>
      <c r="J84" s="107" t="str">
        <f>VLOOKUP(A84,'DINASON JAZMIN'!$B:$AQ,42,0)</f>
        <v xml:space="preserve">NO SE PESIONA MASTER SIN VOLANTA, SEVERO GOLPE DE FLUIDO, INTERFERENCIA POR GAS </v>
      </c>
      <c r="K84" s="107" t="str">
        <f>VLOOKUP(A84,'DINASON JAZMIN'!$B:$AQ,23,0)</f>
        <v>OK</v>
      </c>
      <c r="L84">
        <f>VLOOKUP(A84,'DINASON JAZMIN'!$B:$AZ,50,0)+2</f>
        <v>94</v>
      </c>
      <c r="M84" s="106">
        <f t="shared" ca="1" si="14"/>
        <v>44600</v>
      </c>
      <c r="N84">
        <f t="shared" ca="1" si="15"/>
        <v>4</v>
      </c>
      <c r="O84">
        <f t="shared" ca="1" si="16"/>
        <v>111</v>
      </c>
      <c r="P84">
        <f t="shared" ca="1" si="17"/>
        <v>90</v>
      </c>
      <c r="Q84">
        <f t="shared" ca="1" si="18"/>
        <v>40</v>
      </c>
      <c r="R84">
        <f t="shared" ca="1" si="19"/>
        <v>9.25</v>
      </c>
      <c r="S84">
        <f t="shared" ca="1" si="20"/>
        <v>188</v>
      </c>
      <c r="T84" s="107" t="str">
        <f t="shared" ca="1" si="21"/>
        <v>POZO BLOQUEADO POR GAS, BUENA SUMERGENCIA Y LLENADO DE BOMBA, SEVERO GOLPE DE FLUID, ALTA INTERFERENCIA POR GAS, REESPACIAR. NO SE PRESIONA MASTER SIN VOLANTA.</v>
      </c>
      <c r="U84" s="110">
        <f t="shared" ca="1" si="22"/>
        <v>0.40000000000000036</v>
      </c>
      <c r="V84" s="110">
        <f t="shared" ca="1" si="23"/>
        <v>23</v>
      </c>
      <c r="W84" s="110">
        <f t="shared" ca="1" si="24"/>
        <v>19</v>
      </c>
      <c r="X84" s="110">
        <f t="shared" ca="1" si="25"/>
        <v>0</v>
      </c>
      <c r="Y84" s="110">
        <f t="shared" ca="1" si="26"/>
        <v>24.57</v>
      </c>
      <c r="Z84" s="110">
        <f t="shared" ca="1" si="27"/>
        <v>-188</v>
      </c>
    </row>
    <row r="85" spans="1:26" ht="30" x14ac:dyDescent="0.25">
      <c r="A85" s="19" t="s">
        <v>180</v>
      </c>
      <c r="B85" s="119" t="str">
        <f>VLOOKUP(A85,'DINASON JAZMIN'!$B:$AZ,51,0)</f>
        <v>JAZMIN-AF-2:1</v>
      </c>
      <c r="C85" s="106">
        <f>VLOOKUP(A85,'DINASON JAZMIN'!$B:$AQ,2,0)</f>
        <v>44580</v>
      </c>
      <c r="D85">
        <f>VLOOKUP(A85,'DINASON JAZMIN'!$B:$AQ,10,0)</f>
        <v>3.4</v>
      </c>
      <c r="E85">
        <f>VLOOKUP(A85,'DINASON JAZMIN'!$B:$AQ,11,0)</f>
        <v>111</v>
      </c>
      <c r="F85">
        <f>VLOOKUP(A85,'DINASON JAZMIN'!$B:$AQ,12,0)</f>
        <v>118</v>
      </c>
      <c r="G85">
        <f>VLOOKUP(A85,'DINASON JAZMIN'!$B:$AQ,13,0)</f>
        <v>20</v>
      </c>
      <c r="H85">
        <f>VLOOKUP(A85,'DINASON JAZMIN'!$B:$AQ,15,0)</f>
        <v>29.9</v>
      </c>
      <c r="I85">
        <f>VLOOKUP(A85,'DINASON JAZMIN'!$B:$AQ,30,0)</f>
        <v>0</v>
      </c>
      <c r="J85" s="107" t="str">
        <f>VLOOKUP(A85,'DINASON JAZMIN'!$B:$AQ,42,0)</f>
        <v>POZO DEFICIENTE LEVANTO 60 PSI EN 5 MIN, REESPCIAR, SEDIMENTOS, SEVERO GOLPE DE FLUIDO, INTERFERENCIA DE GAS,</v>
      </c>
      <c r="K85" s="107" t="str">
        <f>VLOOKUP(A85,'DINASON JAZMIN'!$B:$AQ,23,0)</f>
        <v>OK</v>
      </c>
      <c r="L85">
        <f>VLOOKUP(A85,'DINASON JAZMIN'!$B:$AZ,50,0)+2</f>
        <v>84</v>
      </c>
      <c r="M85" s="106">
        <f t="shared" ca="1" si="14"/>
        <v>44590</v>
      </c>
      <c r="N85">
        <f t="shared" ca="1" si="15"/>
        <v>3.1</v>
      </c>
      <c r="O85">
        <f t="shared" ca="1" si="16"/>
        <v>108</v>
      </c>
      <c r="P85">
        <f t="shared" ca="1" si="17"/>
        <v>118</v>
      </c>
      <c r="Q85">
        <f t="shared" ca="1" si="18"/>
        <v>20</v>
      </c>
      <c r="R85">
        <f t="shared" ca="1" si="19"/>
        <v>30.5</v>
      </c>
      <c r="S85">
        <f t="shared" ca="1" si="20"/>
        <v>0</v>
      </c>
      <c r="T85" s="107" t="str">
        <f t="shared" ca="1" si="21"/>
        <v>SEVERO GOLPE DE FLUIDO, INTERFERENCIA POR GAS,  NO SE TOMA NIVEL VALVULA DEL ANULAR DURA PARA ABRIR FAVOR REALIZAR MANTENIMIENTO.</v>
      </c>
      <c r="U85" s="110">
        <f t="shared" ca="1" si="22"/>
        <v>0.29999999999999982</v>
      </c>
      <c r="V85" s="110">
        <f t="shared" ca="1" si="23"/>
        <v>3</v>
      </c>
      <c r="W85" s="110">
        <f t="shared" ca="1" si="24"/>
        <v>0</v>
      </c>
      <c r="X85" s="110">
        <f t="shared" ca="1" si="25"/>
        <v>0</v>
      </c>
      <c r="Y85" s="110">
        <f t="shared" ca="1" si="26"/>
        <v>-0.60000000000000142</v>
      </c>
      <c r="Z85" s="110">
        <f t="shared" ca="1" si="27"/>
        <v>0</v>
      </c>
    </row>
    <row r="86" spans="1:26" ht="30" x14ac:dyDescent="0.25">
      <c r="A86" s="19" t="s">
        <v>401</v>
      </c>
      <c r="B86" s="119" t="str">
        <f>VLOOKUP(A86,'DINASON JAZMIN'!$B:$AZ,51,0)</f>
        <v>JAZMIN-AN-2:1</v>
      </c>
      <c r="C86" s="106">
        <f>VLOOKUP(A86,'DINASON JAZMIN'!$B:$AQ,2,0)</f>
        <v>44586</v>
      </c>
      <c r="D86">
        <f>VLOOKUP(A86,'DINASON JAZMIN'!$B:$AQ,10,0)</f>
        <v>3.3</v>
      </c>
      <c r="E86">
        <f>VLOOKUP(A86,'DINASON JAZMIN'!$B:$AQ,11,0)</f>
        <v>119</v>
      </c>
      <c r="F86">
        <f>VLOOKUP(A86,'DINASON JAZMIN'!$B:$AQ,12,0)</f>
        <v>102</v>
      </c>
      <c r="G86">
        <f>VLOOKUP(A86,'DINASON JAZMIN'!$B:$AQ,13,0)</f>
        <v>40</v>
      </c>
      <c r="H86">
        <f>VLOOKUP(A86,'DINASON JAZMIN'!$B:$AQ,15,0)</f>
        <v>27.52</v>
      </c>
      <c r="I86">
        <f>VLOOKUP(A86,'DINASON JAZMIN'!$B:$AQ,30,0)</f>
        <v>117</v>
      </c>
      <c r="J86" s="107" t="str">
        <f>VLOOKUP(A86,'DINASON JAZMIN'!$B:$AQ,42,0)</f>
        <v xml:space="preserve">  NO SE PRESIONA MASTER SIN VOLANTA, SEVERO GOLPE DE FLUIDO, LEVE GOLPE DE LA BARRA LISA CON EL CABEZAL O STUFFING AJUSTADO, INTERFERENCIA POR GAS, BAJAR SPM</v>
      </c>
      <c r="K86" s="107" t="str">
        <f>VLOOKUP(A86,'DINASON JAZMIN'!$B:$AQ,23,0)</f>
        <v>OK</v>
      </c>
      <c r="L86">
        <f>VLOOKUP(A86,'DINASON JAZMIN'!$B:$AZ,50,0)+2</f>
        <v>192</v>
      </c>
      <c r="M86" s="106">
        <f t="shared" ca="1" si="14"/>
        <v>44595</v>
      </c>
      <c r="N86">
        <f t="shared" ca="1" si="15"/>
        <v>3.3</v>
      </c>
      <c r="O86">
        <f t="shared" ca="1" si="16"/>
        <v>124</v>
      </c>
      <c r="P86">
        <f t="shared" ca="1" si="17"/>
        <v>103</v>
      </c>
      <c r="Q86">
        <f t="shared" ca="1" si="18"/>
        <v>60</v>
      </c>
      <c r="R86">
        <f t="shared" ca="1" si="19"/>
        <v>72.8</v>
      </c>
      <c r="S86">
        <f t="shared" ca="1" si="20"/>
        <v>110</v>
      </c>
      <c r="T86" s="107" t="str">
        <f t="shared" ca="1" si="21"/>
        <v>SEVERO GOLPE DE FLUIDO, INTERFERENCIA POR GAS LLENADO DE BOMBA Y SUMERGENCIA MEDIANO,   NO SE PRESIONA MASTER SIN VOLANTA, POZO EN CONDICIONES ESTABLES.</v>
      </c>
      <c r="U86" s="110">
        <f t="shared" ca="1" si="22"/>
        <v>0</v>
      </c>
      <c r="V86" s="110">
        <f t="shared" ca="1" si="23"/>
        <v>-5</v>
      </c>
      <c r="W86" s="110">
        <f t="shared" ca="1" si="24"/>
        <v>-1</v>
      </c>
      <c r="X86" s="110">
        <f t="shared" ca="1" si="25"/>
        <v>-20</v>
      </c>
      <c r="Y86" s="110">
        <f t="shared" ca="1" si="26"/>
        <v>-45.28</v>
      </c>
      <c r="Z86" s="110">
        <f t="shared" ca="1" si="27"/>
        <v>7</v>
      </c>
    </row>
    <row r="87" spans="1:26" ht="30" x14ac:dyDescent="0.25">
      <c r="A87" s="19" t="s">
        <v>184</v>
      </c>
      <c r="B87" s="119" t="str">
        <f>VLOOKUP(A87,'DINASON JAZMIN'!$B:$AZ,51,0)</f>
        <v>JAZMIN-AF-3:1</v>
      </c>
      <c r="C87" s="106">
        <f>VLOOKUP(A87,'DINASON JAZMIN'!$B:$AQ,2,0)</f>
        <v>44580</v>
      </c>
      <c r="D87">
        <f>VLOOKUP(A87,'DINASON JAZMIN'!$B:$AQ,10,0)</f>
        <v>1.8</v>
      </c>
      <c r="E87">
        <f>VLOOKUP(A87,'DINASON JAZMIN'!$B:$AQ,11,0)</f>
        <v>108</v>
      </c>
      <c r="F87">
        <f>VLOOKUP(A87,'DINASON JAZMIN'!$B:$AQ,12,0)</f>
        <v>105</v>
      </c>
      <c r="G87">
        <f>VLOOKUP(A87,'DINASON JAZMIN'!$B:$AQ,13,0)</f>
        <v>20</v>
      </c>
      <c r="H87">
        <f>VLOOKUP(A87,'DINASON JAZMIN'!$B:$AQ,15,0)</f>
        <v>42.67</v>
      </c>
      <c r="I87">
        <f>VLOOKUP(A87,'DINASON JAZMIN'!$B:$AQ,30,0)</f>
        <v>0</v>
      </c>
      <c r="J87" s="107" t="str">
        <f>VLOOKUP(A87,'DINASON JAZMIN'!$B:$AQ,42,0)</f>
        <v>NO SE PRESIONA LA MASTER DURA PARA CERRAR - GOLPE DE FLUIDO, INTERFERENCIA POR GAS</v>
      </c>
      <c r="K87" s="107" t="str">
        <f>VLOOKUP(A87,'DINASON JAZMIN'!$B:$AQ,23,0)</f>
        <v>OK</v>
      </c>
      <c r="L87">
        <f>VLOOKUP(A87,'DINASON JAZMIN'!$B:$AZ,50,0)+2</f>
        <v>85</v>
      </c>
      <c r="M87" s="106">
        <f t="shared" ca="1" si="14"/>
        <v>44590</v>
      </c>
      <c r="N87">
        <f t="shared" ca="1" si="15"/>
        <v>1.8</v>
      </c>
      <c r="O87">
        <f t="shared" ca="1" si="16"/>
        <v>112</v>
      </c>
      <c r="P87">
        <f t="shared" ca="1" si="17"/>
        <v>105</v>
      </c>
      <c r="Q87">
        <f t="shared" ca="1" si="18"/>
        <v>20</v>
      </c>
      <c r="R87">
        <f t="shared" ca="1" si="19"/>
        <v>44.71</v>
      </c>
      <c r="S87">
        <f t="shared" ca="1" si="20"/>
        <v>25</v>
      </c>
      <c r="T87" s="107" t="str">
        <f t="shared" ca="1" si="21"/>
        <v>GOLPE DE FLUIDO, LEVE INTERFERENCIA POR GAS,  NO SE PRESIONA LA MASTER DURA PARA CERRAR.</v>
      </c>
      <c r="U87" s="110">
        <f t="shared" ca="1" si="22"/>
        <v>0</v>
      </c>
      <c r="V87" s="110">
        <f t="shared" ca="1" si="23"/>
        <v>-4</v>
      </c>
      <c r="W87" s="110">
        <f t="shared" ca="1" si="24"/>
        <v>0</v>
      </c>
      <c r="X87" s="110">
        <f t="shared" ca="1" si="25"/>
        <v>0</v>
      </c>
      <c r="Y87" s="110">
        <f t="shared" ca="1" si="26"/>
        <v>-2.0399999999999991</v>
      </c>
      <c r="Z87" s="110">
        <f t="shared" ca="1" si="27"/>
        <v>-25</v>
      </c>
    </row>
    <row r="88" spans="1:26" ht="30" x14ac:dyDescent="0.25">
      <c r="A88" s="19" t="s">
        <v>612</v>
      </c>
      <c r="B88" s="119" t="str">
        <f>VLOOKUP(A88,'DINASON JAZMIN'!$B:$AZ,51,0)</f>
        <v>JAZMIN-BK-2:1</v>
      </c>
      <c r="C88" s="106">
        <f>VLOOKUP(A88,'DINASON JAZMIN'!$B:$AQ,2,0)</f>
        <v>44590</v>
      </c>
      <c r="D88">
        <f>VLOOKUP(A88,'DINASON JAZMIN'!$B:$AQ,10,0)</f>
        <v>3.5</v>
      </c>
      <c r="E88">
        <f>VLOOKUP(A88,'DINASON JAZMIN'!$B:$AQ,11,0)</f>
        <v>107</v>
      </c>
      <c r="F88">
        <f>VLOOKUP(A88,'DINASON JAZMIN'!$B:$AQ,12,0)</f>
        <v>109</v>
      </c>
      <c r="G88">
        <f>VLOOKUP(A88,'DINASON JAZMIN'!$B:$AQ,13,0)</f>
        <v>20</v>
      </c>
      <c r="H88">
        <f>VLOOKUP(A88,'DINASON JAZMIN'!$B:$AQ,15,0)</f>
        <v>6.76</v>
      </c>
      <c r="I88">
        <f>VLOOKUP(A88,'DINASON JAZMIN'!$B:$AQ,30,0)</f>
        <v>130</v>
      </c>
      <c r="J88" s="107" t="str">
        <f>VLOOKUP(A88,'DINASON JAZMIN'!$B:$AQ,42,0)</f>
        <v>SEVERO GOLPE DE FLUIDO, BAJO LLENADO DE BOMBA, SUMERGENCIA BUENA, BAJAR SPM</v>
      </c>
      <c r="K88" s="107" t="str">
        <f>VLOOKUP(A88,'DINASON JAZMIN'!$B:$AQ,23,0)</f>
        <v>OK</v>
      </c>
      <c r="L88">
        <f>VLOOKUP(A88,'DINASON JAZMIN'!$B:$AZ,50,0)+2</f>
        <v>310</v>
      </c>
      <c r="M88" s="106">
        <f t="shared" ca="1" si="14"/>
        <v>44594</v>
      </c>
      <c r="N88">
        <f t="shared" ca="1" si="15"/>
        <v>2.8</v>
      </c>
      <c r="O88">
        <f t="shared" ca="1" si="16"/>
        <v>118</v>
      </c>
      <c r="P88">
        <f t="shared" ca="1" si="17"/>
        <v>126</v>
      </c>
      <c r="Q88">
        <f t="shared" ca="1" si="18"/>
        <v>20</v>
      </c>
      <c r="R88">
        <f t="shared" ca="1" si="19"/>
        <v>14.48</v>
      </c>
      <c r="S88">
        <f t="shared" ca="1" si="20"/>
        <v>130</v>
      </c>
      <c r="T88" s="107" t="str">
        <f t="shared" ca="1" si="21"/>
        <v>GOLPE SEVERO DE FLUIDO, BAJO LLENADO DE BOMBA, MEDIANA SUMERGENCIA,  NO SE PRESIONA MASTER SIN VOLANTA, MEJORO LLENADO DE BOMBA,</v>
      </c>
      <c r="U88" s="110">
        <f t="shared" ca="1" si="22"/>
        <v>0.70000000000000018</v>
      </c>
      <c r="V88" s="110">
        <f t="shared" ca="1" si="23"/>
        <v>-11</v>
      </c>
      <c r="W88" s="110">
        <f t="shared" ca="1" si="24"/>
        <v>-17</v>
      </c>
      <c r="X88" s="110">
        <f t="shared" ca="1" si="25"/>
        <v>0</v>
      </c>
      <c r="Y88" s="110">
        <f t="shared" ca="1" si="26"/>
        <v>-7.7200000000000006</v>
      </c>
      <c r="Z88" s="110">
        <f t="shared" ca="1" si="27"/>
        <v>0</v>
      </c>
    </row>
    <row r="89" spans="1:26" ht="45" x14ac:dyDescent="0.25">
      <c r="A89" s="19" t="s">
        <v>614</v>
      </c>
      <c r="B89" s="119" t="str">
        <f>VLOOKUP(A89,'DINASON JAZMIN'!$B:$AZ,51,0)</f>
        <v>JAZMIN-BK-5:1</v>
      </c>
      <c r="C89" s="106">
        <f>VLOOKUP(A89,'DINASON JAZMIN'!$B:$AQ,2,0)</f>
        <v>44590</v>
      </c>
      <c r="D89">
        <f>VLOOKUP(A89,'DINASON JAZMIN'!$B:$AQ,10,0)</f>
        <v>1.2</v>
      </c>
      <c r="E89">
        <f>VLOOKUP(A89,'DINASON JAZMIN'!$B:$AQ,11,0)</f>
        <v>115</v>
      </c>
      <c r="F89">
        <f>VLOOKUP(A89,'DINASON JAZMIN'!$B:$AQ,12,0)</f>
        <v>116</v>
      </c>
      <c r="G89">
        <f>VLOOKUP(A89,'DINASON JAZMIN'!$B:$AQ,13,0)</f>
        <v>20</v>
      </c>
      <c r="H89">
        <f>VLOOKUP(A89,'DINASON JAZMIN'!$B:$AQ,15,0)</f>
        <v>60.92</v>
      </c>
      <c r="I89">
        <f>VLOOKUP(A89,'DINASON JAZMIN'!$B:$AQ,30,0)</f>
        <v>11</v>
      </c>
      <c r="J89" s="107" t="str">
        <f>VLOOKUP(A89,'DINASON JAZMIN'!$B:$AQ,42,0)</f>
        <v>NO SE PRESIONA MASTER SIN VOLANTA, BUEN LLENADO DE BOMBA Y SUMERGENCIA, ESCURRIMIENTO EN LA VÁLVULA TV, SE TOMA DINAGRAMA, VAVULAS Y NIVEL APARTE POR PROBLEMAS EN EL TWM</v>
      </c>
      <c r="K89" s="107" t="str">
        <f>VLOOKUP(A89,'DINASON JAZMIN'!$B:$AQ,23,0)</f>
        <v>SL</v>
      </c>
      <c r="L89">
        <f>VLOOKUP(A89,'DINASON JAZMIN'!$B:$AZ,50,0)+2</f>
        <v>311</v>
      </c>
      <c r="M89" s="106">
        <f t="shared" ca="1" si="14"/>
        <v>44594</v>
      </c>
      <c r="N89">
        <f t="shared" ca="1" si="15"/>
        <v>1.2</v>
      </c>
      <c r="O89">
        <f t="shared" ca="1" si="16"/>
        <v>118</v>
      </c>
      <c r="P89">
        <f t="shared" ca="1" si="17"/>
        <v>111</v>
      </c>
      <c r="Q89">
        <f t="shared" ca="1" si="18"/>
        <v>20</v>
      </c>
      <c r="R89">
        <f t="shared" ca="1" si="19"/>
        <v>65.47</v>
      </c>
      <c r="S89">
        <f t="shared" ca="1" si="20"/>
        <v>109</v>
      </c>
      <c r="T89" s="107" t="str">
        <f t="shared" ca="1" si="21"/>
        <v>ESCURRMIENTO EN LA VÁLVULA, FLUIDO VISCOSO, BUEN LLENADO DE BOMBA, MEDIANA SUMERGENCIA.  NO SE PRESIONA MASTER SIN VOLANTA,</v>
      </c>
      <c r="U89" s="110">
        <f t="shared" ca="1" si="22"/>
        <v>0</v>
      </c>
      <c r="V89" s="110">
        <f t="shared" ca="1" si="23"/>
        <v>-3</v>
      </c>
      <c r="W89" s="110">
        <f t="shared" ca="1" si="24"/>
        <v>5</v>
      </c>
      <c r="X89" s="110">
        <f t="shared" ca="1" si="25"/>
        <v>0</v>
      </c>
      <c r="Y89" s="110">
        <f t="shared" ca="1" si="26"/>
        <v>-4.5499999999999972</v>
      </c>
      <c r="Z89" s="110">
        <f t="shared" ca="1" si="27"/>
        <v>-98</v>
      </c>
    </row>
    <row r="90" spans="1:26" ht="45" x14ac:dyDescent="0.25">
      <c r="A90" s="19" t="s">
        <v>2027</v>
      </c>
      <c r="B90" s="119" t="str">
        <f>VLOOKUP(A90,'DINASON JAZMIN'!$B:$AZ,51,0)</f>
        <v>JAZMIN-AK-5:1</v>
      </c>
      <c r="C90" s="106">
        <f>VLOOKUP(A90,'DINASON JAZMIN'!$B:$AQ,2,0)</f>
        <v>44676</v>
      </c>
      <c r="D90">
        <f>VLOOKUP(A90,'DINASON JAZMIN'!$B:$AQ,10,0)</f>
        <v>2.5169999999999999</v>
      </c>
      <c r="E90">
        <f>VLOOKUP(A90,'DINASON JAZMIN'!$B:$AQ,11,0)</f>
        <v>109</v>
      </c>
      <c r="F90">
        <f>VLOOKUP(A90,'DINASON JAZMIN'!$B:$AQ,12,0)</f>
        <v>91</v>
      </c>
      <c r="G90">
        <f>VLOOKUP(A90,'DINASON JAZMIN'!$B:$AQ,13,0)</f>
        <v>50</v>
      </c>
      <c r="H90">
        <f>VLOOKUP(A90,'DINASON JAZMIN'!$B:$AQ,15,0)</f>
        <v>50.56</v>
      </c>
      <c r="I90">
        <f>VLOOKUP(A90,'DINASON JAZMIN'!$B:$AQ,30,0)</f>
        <v>4</v>
      </c>
      <c r="J90" s="107" t="str">
        <f>VLOOKUP(A90,'DINASON JAZMIN'!$B:$AQ,42,0)</f>
        <v>BAJA SUMERGENCIA, INTERFERENCIA POR GAS, ESCURRIMIENTO EN LA VÁLVULA SV, MEDINO LLENADO DE BOMBA, GOLPE DE FLUIDO, INTERFERENCIA POR GAS,  NO SE PRESIONA MASTER SIN VOLANTA.</v>
      </c>
      <c r="K90" s="107" t="str">
        <f>VLOOKUP(A90,'DINASON JAZMIN'!$B:$AQ,23,0)</f>
        <v>OK</v>
      </c>
      <c r="L90">
        <f>VLOOKUP(A90,'DINASON JAZMIN'!$B:$AZ,50,0)+2</f>
        <v>1659</v>
      </c>
      <c r="M90" s="106">
        <f t="shared" ca="1" si="14"/>
        <v>44693</v>
      </c>
      <c r="N90">
        <f t="shared" ca="1" si="15"/>
        <v>2.56</v>
      </c>
      <c r="O90">
        <f t="shared" ca="1" si="16"/>
        <v>118</v>
      </c>
      <c r="P90">
        <f t="shared" ca="1" si="17"/>
        <v>103</v>
      </c>
      <c r="Q90">
        <f t="shared" ca="1" si="18"/>
        <v>50</v>
      </c>
      <c r="R90">
        <f t="shared" ca="1" si="19"/>
        <v>39.53</v>
      </c>
      <c r="S90">
        <f t="shared" ca="1" si="20"/>
        <v>33</v>
      </c>
      <c r="T90" s="107" t="str">
        <f t="shared" ca="1" si="21"/>
        <v>BAJA SUMERGENCIA, INTERFERENCIA POR GAS, ESCURRIMIENTO EN LA VÁLVULA TV, MEDIANO LLENADO DE BOMBA, GOLPE DE FLUIDO, INTERFERENCIA POR GAS,  NO SE PRESIONA MASTER SIN VOLANTA.</v>
      </c>
      <c r="U90" s="110">
        <f t="shared" ca="1" si="22"/>
        <v>-4.3000000000000149E-2</v>
      </c>
      <c r="V90" s="110">
        <f t="shared" ca="1" si="23"/>
        <v>-9</v>
      </c>
      <c r="W90" s="110">
        <f t="shared" ca="1" si="24"/>
        <v>-12</v>
      </c>
      <c r="X90" s="110">
        <f t="shared" ca="1" si="25"/>
        <v>0</v>
      </c>
      <c r="Y90" s="110">
        <f t="shared" ca="1" si="26"/>
        <v>11.030000000000001</v>
      </c>
      <c r="Z90" s="110">
        <f t="shared" ca="1" si="27"/>
        <v>-29</v>
      </c>
    </row>
    <row r="91" spans="1:26" ht="30" x14ac:dyDescent="0.25">
      <c r="A91" s="19" t="s">
        <v>566</v>
      </c>
      <c r="B91" s="119" t="str">
        <f>VLOOKUP(A91,'DINASON JAZMIN'!$B:$AZ,51,0)</f>
        <v>JAZMIN-AS-1:1</v>
      </c>
      <c r="C91" s="106">
        <f>VLOOKUP(A91,'DINASON JAZMIN'!$B:$AQ,2,0)</f>
        <v>44589</v>
      </c>
      <c r="D91">
        <f>VLOOKUP(A91,'DINASON JAZMIN'!$B:$AQ,10,0)</f>
        <v>2.2999999999999998</v>
      </c>
      <c r="E91">
        <f>VLOOKUP(A91,'DINASON JAZMIN'!$B:$AQ,11,0)</f>
        <v>117</v>
      </c>
      <c r="F91">
        <f>VLOOKUP(A91,'DINASON JAZMIN'!$B:$AQ,12,0)</f>
        <v>117</v>
      </c>
      <c r="G91">
        <f>VLOOKUP(A91,'DINASON JAZMIN'!$B:$AQ,13,0)</f>
        <v>40</v>
      </c>
      <c r="H91">
        <f>VLOOKUP(A91,'DINASON JAZMIN'!$B:$AQ,15,0)</f>
        <v>40.53</v>
      </c>
      <c r="I91">
        <f>VLOOKUP(A91,'DINASON JAZMIN'!$B:$AQ,30,0)</f>
        <v>160</v>
      </c>
      <c r="J91" s="107" t="str">
        <f>VLOOKUP(A91,'DINASON JAZMIN'!$B:$AQ,42,0)</f>
        <v>GOLPE DE FLUIDO, LEVE INTERFERENCIA POR GAS, BAJO LLENADO DE BOMBA Y SUMERGENCIA, BAJAR SPM, NO SE PRESIONA LA MASTER NO TIENE VOLANTA</v>
      </c>
      <c r="K91" s="107" t="str">
        <f>VLOOKUP(A91,'DINASON JAZMIN'!$B:$AQ,23,0)</f>
        <v>OK</v>
      </c>
      <c r="L91">
        <f>VLOOKUP(A91,'DINASON JAZMIN'!$B:$AZ,50,0)+2</f>
        <v>284</v>
      </c>
      <c r="M91" s="106">
        <f t="shared" ca="1" si="14"/>
        <v>44593</v>
      </c>
      <c r="N91">
        <f t="shared" ca="1" si="15"/>
        <v>2.4</v>
      </c>
      <c r="O91">
        <f t="shared" ca="1" si="16"/>
        <v>100</v>
      </c>
      <c r="P91">
        <f t="shared" ca="1" si="17"/>
        <v>94</v>
      </c>
      <c r="Q91">
        <f t="shared" ca="1" si="18"/>
        <v>40</v>
      </c>
      <c r="R91">
        <f t="shared" ca="1" si="19"/>
        <v>45.05</v>
      </c>
      <c r="S91">
        <f t="shared" ca="1" si="20"/>
        <v>189</v>
      </c>
      <c r="T91" s="107" t="str">
        <f t="shared" ca="1" si="21"/>
        <v>GOLPE DE FLUIDO, BUEN LLENADO DE BOMBA Y SUMERGENCIA,  NO SE PRESIONA LA MASTER SIN VOLANTA.</v>
      </c>
      <c r="U91" s="110">
        <f t="shared" ca="1" si="22"/>
        <v>-0.10000000000000009</v>
      </c>
      <c r="V91" s="110">
        <f t="shared" ca="1" si="23"/>
        <v>17</v>
      </c>
      <c r="W91" s="110">
        <f t="shared" ca="1" si="24"/>
        <v>23</v>
      </c>
      <c r="X91" s="110">
        <f t="shared" ca="1" si="25"/>
        <v>0</v>
      </c>
      <c r="Y91" s="110">
        <f t="shared" ca="1" si="26"/>
        <v>-4.519999999999996</v>
      </c>
      <c r="Z91" s="110">
        <f t="shared" ca="1" si="27"/>
        <v>-29</v>
      </c>
    </row>
    <row r="92" spans="1:26" ht="45" x14ac:dyDescent="0.25">
      <c r="A92" s="19" t="s">
        <v>938</v>
      </c>
      <c r="B92" s="119" t="str">
        <f>VLOOKUP(A92,'DINASON JAZMIN'!$B:$AZ,51,0)</f>
        <v>JAZMIN-AV-3:1</v>
      </c>
      <c r="C92" s="106">
        <f>VLOOKUP(A92,'DINASON JAZMIN'!$B:$AQ,2,0)</f>
        <v>44606</v>
      </c>
      <c r="D92">
        <f>VLOOKUP(A92,'DINASON JAZMIN'!$B:$AQ,10,0)</f>
        <v>1.8</v>
      </c>
      <c r="E92">
        <f>VLOOKUP(A92,'DINASON JAZMIN'!$B:$AQ,11,0)</f>
        <v>100</v>
      </c>
      <c r="F92">
        <f>VLOOKUP(A92,'DINASON JAZMIN'!$B:$AQ,12,0)</f>
        <v>94</v>
      </c>
      <c r="G92">
        <f>VLOOKUP(A92,'DINASON JAZMIN'!$B:$AQ,13,0)</f>
        <v>20</v>
      </c>
      <c r="H92">
        <f>VLOOKUP(A92,'DINASON JAZMIN'!$B:$AQ,15,0)</f>
        <v>18.649999999999999</v>
      </c>
      <c r="I92">
        <f>VLOOKUP(A92,'DINASON JAZMIN'!$B:$AQ,30,0)</f>
        <v>0</v>
      </c>
      <c r="J92" s="107" t="str">
        <f>VLOOKUP(A92,'DINASON JAZMIN'!$B:$AQ,42,0)</f>
        <v xml:space="preserve">SEVERO GOLPE DE FLUIDO, BAJO LLENADO DE BOMBA, LEVE INTERFERENCIA POR GAS,  NO SE TOMA NIVEL VALVULA DE ANULAR DURA PARA ABRIR FAVOR REALIZAR MANTENIMIENTO, LEVE CAIDA DE LA VÁLVULA SV. </v>
      </c>
      <c r="K92" s="107" t="str">
        <f>VLOOKUP(A92,'DINASON JAZMIN'!$B:$AQ,23,0)</f>
        <v>OK</v>
      </c>
      <c r="L92">
        <f>VLOOKUP(A92,'DINASON JAZMIN'!$B:$AZ,50,0)+2</f>
        <v>563</v>
      </c>
      <c r="M92" s="106">
        <f t="shared" ca="1" si="14"/>
        <v>44630</v>
      </c>
      <c r="N92">
        <f t="shared" ca="1" si="15"/>
        <v>1.8</v>
      </c>
      <c r="O92">
        <f t="shared" ca="1" si="16"/>
        <v>95</v>
      </c>
      <c r="P92">
        <f t="shared" ca="1" si="17"/>
        <v>87</v>
      </c>
      <c r="Q92">
        <f t="shared" ca="1" si="18"/>
        <v>20</v>
      </c>
      <c r="R92">
        <f t="shared" ca="1" si="19"/>
        <v>26.06</v>
      </c>
      <c r="S92">
        <f t="shared" ca="1" si="20"/>
        <v>0</v>
      </c>
      <c r="T92" s="107" t="str">
        <f t="shared" ca="1" si="21"/>
        <v>SIN SUMERGENCIA, INTERFERENCIA POR GAS, ESCURRIMIENTO EN LA VÁLVULA SV, SEVERO GOLPE DE FLUIDO, BAJO LLENADO DE BOMBA</v>
      </c>
      <c r="U92" s="110">
        <f t="shared" ca="1" si="22"/>
        <v>0</v>
      </c>
      <c r="V92" s="110">
        <f t="shared" ca="1" si="23"/>
        <v>5</v>
      </c>
      <c r="W92" s="110">
        <f t="shared" ca="1" si="24"/>
        <v>7</v>
      </c>
      <c r="X92" s="110">
        <f t="shared" ca="1" si="25"/>
        <v>0</v>
      </c>
      <c r="Y92" s="110">
        <f t="shared" ca="1" si="26"/>
        <v>-7.41</v>
      </c>
      <c r="Z92" s="110">
        <f t="shared" ca="1" si="27"/>
        <v>0</v>
      </c>
    </row>
    <row r="93" spans="1:26" ht="30" x14ac:dyDescent="0.25">
      <c r="A93" s="19" t="s">
        <v>709</v>
      </c>
      <c r="B93" s="119" t="str">
        <f>VLOOKUP(A93,'DINASON JAZMIN'!$B:$AZ,51,0)</f>
        <v>JAZMIN-AN-7:1</v>
      </c>
      <c r="C93" s="106">
        <f>VLOOKUP(A93,'DINASON JAZMIN'!$B:$AQ,2,0)</f>
        <v>44582</v>
      </c>
      <c r="D93">
        <f>VLOOKUP(A93,'DINASON JAZMIN'!$B:$AQ,10,0)</f>
        <v>1.7</v>
      </c>
      <c r="E93">
        <f>VLOOKUP(A93,'DINASON JAZMIN'!$B:$AQ,11,0)</f>
        <v>93</v>
      </c>
      <c r="F93">
        <f>VLOOKUP(A93,'DINASON JAZMIN'!$B:$AQ,12,0)</f>
        <v>81</v>
      </c>
      <c r="G93">
        <f>VLOOKUP(A93,'DINASON JAZMIN'!$B:$AQ,13,0)</f>
        <v>40</v>
      </c>
      <c r="H93">
        <f>VLOOKUP(A93,'DINASON JAZMIN'!$B:$AQ,15,0)</f>
        <v>37.04</v>
      </c>
      <c r="I93">
        <f>VLOOKUP(A93,'DINASON JAZMIN'!$B:$AQ,30,0)</f>
        <v>0</v>
      </c>
      <c r="J93" s="107" t="str">
        <f>VLOOKUP(A93,'DINASON JAZMIN'!$B:$AQ,42,0)</f>
        <v xml:space="preserve"> POZO DEFICIENTE CON INTERFERENCIA POR GAS, ESTA PARA REESPACIAR, NO SE PRESIONA LA MASTER NO TIENE VOLANTA</v>
      </c>
      <c r="K93" s="107" t="str">
        <f>VLOOKUP(A93,'DINASON JAZMIN'!$B:$AQ,23,0)</f>
        <v>OK</v>
      </c>
      <c r="L93">
        <f>VLOOKUP(A93,'DINASON JAZMIN'!$B:$AZ,50,0)+2</f>
        <v>128</v>
      </c>
      <c r="M93" s="106">
        <f t="shared" ca="1" si="14"/>
        <v>44595</v>
      </c>
      <c r="N93">
        <f t="shared" ca="1" si="15"/>
        <v>1.7</v>
      </c>
      <c r="O93">
        <f t="shared" ca="1" si="16"/>
        <v>114</v>
      </c>
      <c r="P93">
        <f t="shared" ca="1" si="17"/>
        <v>102</v>
      </c>
      <c r="Q93">
        <f t="shared" ca="1" si="18"/>
        <v>40</v>
      </c>
      <c r="R93">
        <f t="shared" ca="1" si="19"/>
        <v>63.46</v>
      </c>
      <c r="S93">
        <f t="shared" ca="1" si="20"/>
        <v>333</v>
      </c>
      <c r="T93" s="107" t="str">
        <f t="shared" ca="1" si="21"/>
        <v xml:space="preserve">  POZO  CON LEVE INTERFERENCIA POR GAS, FLUIDO VISCOSO, BUEN LLENADO DE BOMBA Y SUMERGENCIA, NO SE PRESIONA LA MASTER NO TIENE VOLANTA, POZO LE FLOTA LA SARTA.</v>
      </c>
      <c r="U93" s="110">
        <f t="shared" ca="1" si="22"/>
        <v>0</v>
      </c>
      <c r="V93" s="110">
        <f t="shared" ca="1" si="23"/>
        <v>-21</v>
      </c>
      <c r="W93" s="110">
        <f t="shared" ca="1" si="24"/>
        <v>-21</v>
      </c>
      <c r="X93" s="110">
        <f t="shared" ca="1" si="25"/>
        <v>0</v>
      </c>
      <c r="Y93" s="110">
        <f t="shared" ca="1" si="26"/>
        <v>-26.42</v>
      </c>
      <c r="Z93" s="110">
        <f t="shared" ca="1" si="27"/>
        <v>-333</v>
      </c>
    </row>
    <row r="94" spans="1:26" ht="30" x14ac:dyDescent="0.25">
      <c r="A94" s="19" t="s">
        <v>1472</v>
      </c>
      <c r="B94" s="119" t="str">
        <f>VLOOKUP(A94,'DINASON JAZMIN'!$B:$AZ,51,0)</f>
        <v>JAZMIN-A-3:1</v>
      </c>
      <c r="C94" s="106">
        <f>VLOOKUP(A94,'DINASON JAZMIN'!$B:$AQ,2,0)</f>
        <v>44638</v>
      </c>
      <c r="D94">
        <f>VLOOKUP(A94,'DINASON JAZMIN'!$B:$AQ,10,0)</f>
        <v>1.1000000000000001</v>
      </c>
      <c r="E94">
        <f>VLOOKUP(A94,'DINASON JAZMIN'!$B:$AQ,11,0)</f>
        <v>117</v>
      </c>
      <c r="F94">
        <f>VLOOKUP(A94,'DINASON JAZMIN'!$B:$AQ,12,0)</f>
        <v>102</v>
      </c>
      <c r="G94">
        <f>VLOOKUP(A94,'DINASON JAZMIN'!$B:$AQ,13,0)</f>
        <v>20</v>
      </c>
      <c r="H94">
        <f>VLOOKUP(A94,'DINASON JAZMIN'!$B:$AQ,15,0)</f>
        <v>71.19</v>
      </c>
      <c r="I94">
        <f>VLOOKUP(A94,'DINASON JAZMIN'!$B:$AQ,30,0)</f>
        <v>0</v>
      </c>
      <c r="J94" s="107" t="str">
        <f>VLOOKUP(A94,'DINASON JAZMIN'!$B:$AQ,42,0)</f>
        <v xml:space="preserve">VÁLVULA SV LEVANTADA, BUEN LLENADO DE BOMBA, GOLPE DE FLUIDO,  NO SE PRESIONA MASTER SIN VOLANTA, NO SE TOMA NIVEL, CONTRA POZO LLENO FAVOR ACHICAR, </v>
      </c>
      <c r="K94" s="107" t="str">
        <f>VLOOKUP(A94,'DINASON JAZMIN'!$B:$AQ,23,0)</f>
        <v>OK</v>
      </c>
      <c r="L94">
        <f>VLOOKUP(A94,'DINASON JAZMIN'!$B:$AZ,50,0)+2</f>
        <v>1083</v>
      </c>
      <c r="M94" s="106">
        <f t="shared" ca="1" si="14"/>
        <v>44642</v>
      </c>
      <c r="N94">
        <f t="shared" ca="1" si="15"/>
        <v>1.1000000000000001</v>
      </c>
      <c r="O94">
        <f t="shared" ca="1" si="16"/>
        <v>110</v>
      </c>
      <c r="P94">
        <f t="shared" ca="1" si="17"/>
        <v>90</v>
      </c>
      <c r="Q94">
        <f t="shared" ca="1" si="18"/>
        <v>20</v>
      </c>
      <c r="R94">
        <f t="shared" ca="1" si="19"/>
        <v>73.78</v>
      </c>
      <c r="S94">
        <f t="shared" ca="1" si="20"/>
        <v>0</v>
      </c>
      <c r="T94" s="107" t="str">
        <f t="shared" ca="1" si="21"/>
        <v xml:space="preserve">VÁLVULA SV CON ESCURRIMIENTO, BUEN LLENADO DE BOMBA, GOLPE DE FLUIDO,  NO SE PRESIONA MASTER SIN VOLANTA, NO SE TOMA NIVEL, CONTRA POZO LLENO FAVOR ACHICAR, </v>
      </c>
      <c r="U94" s="110">
        <f t="shared" ca="1" si="22"/>
        <v>0</v>
      </c>
      <c r="V94" s="110">
        <f t="shared" ca="1" si="23"/>
        <v>7</v>
      </c>
      <c r="W94" s="110">
        <f t="shared" ca="1" si="24"/>
        <v>12</v>
      </c>
      <c r="X94" s="110">
        <f t="shared" ca="1" si="25"/>
        <v>0</v>
      </c>
      <c r="Y94" s="110">
        <f t="shared" ca="1" si="26"/>
        <v>-2.5900000000000034</v>
      </c>
      <c r="Z94" s="110">
        <f t="shared" ca="1" si="27"/>
        <v>0</v>
      </c>
    </row>
    <row r="95" spans="1:26" ht="30" x14ac:dyDescent="0.25">
      <c r="A95" s="19" t="s">
        <v>1084</v>
      </c>
      <c r="B95" s="119" t="str">
        <f>VLOOKUP(A95,'DINASON JAZMIN'!$B:$AZ,51,0)</f>
        <v>JAZMIN-BG-1:1</v>
      </c>
      <c r="C95" s="106">
        <f>VLOOKUP(A95,'DINASON JAZMIN'!$B:$AQ,2,0)</f>
        <v>44615</v>
      </c>
      <c r="D95">
        <f>VLOOKUP(A95,'DINASON JAZMIN'!$B:$AQ,10,0)</f>
        <v>1.2</v>
      </c>
      <c r="E95">
        <f>VLOOKUP(A95,'DINASON JAZMIN'!$B:$AQ,11,0)</f>
        <v>108</v>
      </c>
      <c r="F95">
        <f>VLOOKUP(A95,'DINASON JAZMIN'!$B:$AQ,12,0)</f>
        <v>103</v>
      </c>
      <c r="G95">
        <f>VLOOKUP(A95,'DINASON JAZMIN'!$B:$AQ,13,0)</f>
        <v>30</v>
      </c>
      <c r="H95">
        <f>VLOOKUP(A95,'DINASON JAZMIN'!$B:$AQ,15,0)</f>
        <v>54.95</v>
      </c>
      <c r="I95">
        <f>VLOOKUP(A95,'DINASON JAZMIN'!$B:$AQ,30,0)</f>
        <v>129</v>
      </c>
      <c r="J95" s="107" t="str">
        <f>VLOOKUP(A95,'DINASON JAZMIN'!$B:$AQ,42,0)</f>
        <v>BUENA SUMERGENCIA Y LLENADO DE BOMBA, INTERFERENCIA POR GAS, FLUIDO VISCOSO, POZO FRÍO,  NO SE PRESIONA MASTER SIN VOLANTA.</v>
      </c>
      <c r="K95" s="107" t="str">
        <f>VLOOKUP(A95,'DINASON JAZMIN'!$B:$AQ,23,0)</f>
        <v>OK</v>
      </c>
      <c r="L95">
        <f>VLOOKUP(A95,'DINASON JAZMIN'!$B:$AZ,50,0)+2</f>
        <v>700</v>
      </c>
      <c r="M95" s="106">
        <f t="shared" ca="1" si="14"/>
        <v>44617</v>
      </c>
      <c r="N95">
        <f t="shared" ca="1" si="15"/>
        <v>1.2</v>
      </c>
      <c r="O95">
        <f t="shared" ca="1" si="16"/>
        <v>100</v>
      </c>
      <c r="P95">
        <f t="shared" ca="1" si="17"/>
        <v>96</v>
      </c>
      <c r="Q95">
        <f t="shared" ca="1" si="18"/>
        <v>30</v>
      </c>
      <c r="R95">
        <f t="shared" ca="1" si="19"/>
        <v>55.13</v>
      </c>
      <c r="S95">
        <f t="shared" ca="1" si="20"/>
        <v>135</v>
      </c>
      <c r="T95" s="107" t="str">
        <f t="shared" ca="1" si="21"/>
        <v>BUENA SUMERGENCIA Y LLENADO DE BOMBA, INTERFERENCIA POR GAS, FLUIDO VISCOSO, POZO FRÍO,  NO SE PRESIONA MASTER SIN VOLANTA. INYECCIÓN DE VAPOR.</v>
      </c>
      <c r="U95" s="110">
        <f t="shared" ca="1" si="22"/>
        <v>0</v>
      </c>
      <c r="V95" s="110">
        <f t="shared" ca="1" si="23"/>
        <v>8</v>
      </c>
      <c r="W95" s="110">
        <f t="shared" ca="1" si="24"/>
        <v>7</v>
      </c>
      <c r="X95" s="110">
        <f t="shared" ca="1" si="25"/>
        <v>0</v>
      </c>
      <c r="Y95" s="110">
        <f t="shared" ca="1" si="26"/>
        <v>-0.17999999999999972</v>
      </c>
      <c r="Z95" s="110">
        <f t="shared" ca="1" si="27"/>
        <v>-6</v>
      </c>
    </row>
    <row r="96" spans="1:26" ht="30" x14ac:dyDescent="0.25">
      <c r="A96" s="19" t="s">
        <v>364</v>
      </c>
      <c r="B96" s="119" t="str">
        <f>VLOOKUP(A96,'DINASON JAZMIN'!$B:$AZ,51,0)</f>
        <v>JAZMIN-I-3:1</v>
      </c>
      <c r="C96" s="106">
        <f>VLOOKUP(A96,'DINASON JAZMIN'!$B:$AQ,2,0)</f>
        <v>44585</v>
      </c>
      <c r="D96">
        <f>VLOOKUP(A96,'DINASON JAZMIN'!$B:$AQ,10,0)</f>
        <v>2</v>
      </c>
      <c r="E96">
        <f>VLOOKUP(A96,'DINASON JAZMIN'!$B:$AQ,11,0)</f>
        <v>106</v>
      </c>
      <c r="F96">
        <f>VLOOKUP(A96,'DINASON JAZMIN'!$B:$AQ,12,0)</f>
        <v>96</v>
      </c>
      <c r="G96">
        <f>VLOOKUP(A96,'DINASON JAZMIN'!$B:$AQ,13,0)</f>
        <v>50</v>
      </c>
      <c r="H96">
        <f>VLOOKUP(A96,'DINASON JAZMIN'!$B:$AQ,15,0)</f>
        <v>68.069999999999993</v>
      </c>
      <c r="I96">
        <f>VLOOKUP(A96,'DINASON JAZMIN'!$B:$AQ,30,0)</f>
        <v>316</v>
      </c>
      <c r="J96" s="107" t="str">
        <f>VLOOKUP(A96,'DINASON JAZMIN'!$B:$AQ,42,0)</f>
        <v>GOLPE DE FLUIDO, LEVE INTERFERENCIA DE GAS, NO SE PRESIONA MASTER SIN VOLANTA, LEVE CIERRE TARDIO.</v>
      </c>
      <c r="K96" s="107" t="str">
        <f>VLOOKUP(A96,'DINASON JAZMIN'!$B:$AQ,23,0)</f>
        <v>OK</v>
      </c>
      <c r="L96">
        <f>VLOOKUP(A96,'DINASON JAZMIN'!$B:$AZ,50,0)+2</f>
        <v>173</v>
      </c>
      <c r="M96" s="106">
        <f t="shared" ca="1" si="14"/>
        <v>44602</v>
      </c>
      <c r="N96">
        <f t="shared" ca="1" si="15"/>
        <v>2</v>
      </c>
      <c r="O96">
        <f t="shared" ca="1" si="16"/>
        <v>127</v>
      </c>
      <c r="P96">
        <f t="shared" ca="1" si="17"/>
        <v>110</v>
      </c>
      <c r="Q96">
        <f t="shared" ca="1" si="18"/>
        <v>50</v>
      </c>
      <c r="R96">
        <f t="shared" ca="1" si="19"/>
        <v>65.38</v>
      </c>
      <c r="S96">
        <f t="shared" ca="1" si="20"/>
        <v>111</v>
      </c>
      <c r="T96" s="107" t="str">
        <f t="shared" ca="1" si="21"/>
        <v>BUEN LLENADO DE BOMBA Y SUMERGENCIA, LEVE GOLPE DE FLUIDO, LEVE CIERRE TARDIO EN LA TV, INTERFERENCIA POR GAS, LL EN LA VÁLVULA TV, NO SE PRESIONA MASTER SIN VOLANTA,</v>
      </c>
      <c r="U96" s="110">
        <f t="shared" ca="1" si="22"/>
        <v>0</v>
      </c>
      <c r="V96" s="110">
        <f t="shared" ca="1" si="23"/>
        <v>-21</v>
      </c>
      <c r="W96" s="110">
        <f t="shared" ca="1" si="24"/>
        <v>-14</v>
      </c>
      <c r="X96" s="110">
        <f t="shared" ca="1" si="25"/>
        <v>0</v>
      </c>
      <c r="Y96" s="110">
        <f t="shared" ca="1" si="26"/>
        <v>2.6899999999999977</v>
      </c>
      <c r="Z96" s="110">
        <f t="shared" ca="1" si="27"/>
        <v>205</v>
      </c>
    </row>
    <row r="97" spans="1:26" ht="30" x14ac:dyDescent="0.25">
      <c r="A97" s="19" t="s">
        <v>610</v>
      </c>
      <c r="B97" s="119" t="str">
        <f>VLOOKUP(A97,'DINASON JAZMIN'!$B:$AZ,51,0)</f>
        <v>JAZMIN-B-5:1</v>
      </c>
      <c r="C97" s="106">
        <f>VLOOKUP(A97,'DINASON JAZMIN'!$B:$AQ,2,0)</f>
        <v>44590</v>
      </c>
      <c r="D97">
        <f>VLOOKUP(A97,'DINASON JAZMIN'!$B:$AQ,10,0)</f>
        <v>1.5</v>
      </c>
      <c r="E97">
        <f>VLOOKUP(A97,'DINASON JAZMIN'!$B:$AQ,11,0)</f>
        <v>102</v>
      </c>
      <c r="F97">
        <f>VLOOKUP(A97,'DINASON JAZMIN'!$B:$AQ,12,0)</f>
        <v>97</v>
      </c>
      <c r="G97">
        <f>VLOOKUP(A97,'DINASON JAZMIN'!$B:$AQ,13,0)</f>
        <v>20</v>
      </c>
      <c r="H97">
        <f>VLOOKUP(A97,'DINASON JAZMIN'!$B:$AQ,15,0)</f>
        <v>8.94</v>
      </c>
      <c r="I97">
        <f>VLOOKUP(A97,'DINASON JAZMIN'!$B:$AQ,30,0)</f>
        <v>6</v>
      </c>
      <c r="J97" s="107" t="str">
        <f>VLOOKUP(A97,'DINASON JAZMIN'!$B:$AQ,42,0)</f>
        <v>NO SE PRESIONA MASTER SIN VOLANTA, BAJO LLENADO DE BOMBA Y BAJA SUMERGENCIA, SEVERO GOLPE DE FLUIDO, LEVE INTERFERENCIA POR GAS. BAJAR SPM</v>
      </c>
      <c r="K97" s="107" t="str">
        <f>VLOOKUP(A97,'DINASON JAZMIN'!$B:$AQ,23,0)</f>
        <v>OK</v>
      </c>
      <c r="L97">
        <f>VLOOKUP(A97,'DINASON JAZMIN'!$B:$AZ,50,0)+2</f>
        <v>309</v>
      </c>
      <c r="M97" s="106">
        <f t="shared" ca="1" si="14"/>
        <v>44600</v>
      </c>
      <c r="N97">
        <f t="shared" ca="1" si="15"/>
        <v>1.5</v>
      </c>
      <c r="O97">
        <f t="shared" ca="1" si="16"/>
        <v>105</v>
      </c>
      <c r="P97">
        <f t="shared" ca="1" si="17"/>
        <v>102</v>
      </c>
      <c r="Q97">
        <f t="shared" ca="1" si="18"/>
        <v>20</v>
      </c>
      <c r="R97">
        <f t="shared" ca="1" si="19"/>
        <v>12.48</v>
      </c>
      <c r="S97">
        <f t="shared" ca="1" si="20"/>
        <v>14</v>
      </c>
      <c r="T97" s="107" t="str">
        <f t="shared" ca="1" si="21"/>
        <v>BAJA SUMERGENCIA Y LLENADO DE BOMBA, INTERFERENCIA POR GAS LEVE, SEVERO GOLPE DE FLUIDO, BAJAR SPM, NO SE PRESIONA MASTER SIN VOLANTA.</v>
      </c>
      <c r="U97" s="110">
        <f t="shared" ca="1" si="22"/>
        <v>0</v>
      </c>
      <c r="V97" s="110">
        <f t="shared" ca="1" si="23"/>
        <v>-3</v>
      </c>
      <c r="W97" s="110">
        <f t="shared" ca="1" si="24"/>
        <v>-5</v>
      </c>
      <c r="X97" s="110">
        <f t="shared" ca="1" si="25"/>
        <v>0</v>
      </c>
      <c r="Y97" s="110">
        <f t="shared" ca="1" si="26"/>
        <v>-3.5400000000000009</v>
      </c>
      <c r="Z97" s="110">
        <f t="shared" ca="1" si="27"/>
        <v>-8</v>
      </c>
    </row>
    <row r="98" spans="1:26" ht="45" x14ac:dyDescent="0.25">
      <c r="A98" s="72" t="s">
        <v>1416</v>
      </c>
      <c r="B98" s="119" t="str">
        <f>VLOOKUP(A98,'DINASON JAZMIN'!$B:$AZ,51,0)</f>
        <v>JAZMIN-BC-5:1</v>
      </c>
      <c r="C98" s="106">
        <f>VLOOKUP(A98,'DINASON JAZMIN'!$B:$AQ,2,0)</f>
        <v>44635</v>
      </c>
      <c r="D98">
        <f>VLOOKUP(A98,'DINASON JAZMIN'!$B:$AQ,10,0)</f>
        <v>2.4</v>
      </c>
      <c r="E98">
        <f>VLOOKUP(A98,'DINASON JAZMIN'!$B:$AQ,11,0)</f>
        <v>101</v>
      </c>
      <c r="F98">
        <f>VLOOKUP(A98,'DINASON JAZMIN'!$B:$AQ,12,0)</f>
        <v>90</v>
      </c>
      <c r="G98">
        <f>VLOOKUP(A98,'DINASON JAZMIN'!$B:$AQ,13,0)</f>
        <v>80</v>
      </c>
      <c r="H98">
        <f>VLOOKUP(A98,'DINASON JAZMIN'!$B:$AQ,15,0)</f>
        <v>91.9</v>
      </c>
      <c r="I98">
        <f>VLOOKUP(A98,'DINASON JAZMIN'!$B:$AQ,30,0)</f>
        <v>100</v>
      </c>
      <c r="J98" s="107" t="str">
        <f>VLOOKUP(A98,'DINASON JAZMIN'!$B:$AQ,42,0)</f>
        <v>BUEN LLENADO DE BOMBA Y SUMERGENCIA, INTERFERENCIA POR GAS, LEVE GOLPE DE FLUIDO, LL EN LA VÁLVULA TV, SUBIR SPM. GOLPE DE BOMBA FAVOR RETIRAR SE PUEDE PESCAR LA BOMBA,</v>
      </c>
      <c r="K98" s="107" t="str">
        <f>VLOOKUP(A98,'DINASON JAZMIN'!$B:$AQ,23,0)</f>
        <v>OK</v>
      </c>
      <c r="L98">
        <f>VLOOKUP(A98,'DINASON JAZMIN'!$B:$AZ,50,0)+2</f>
        <v>1034</v>
      </c>
      <c r="M98" s="106">
        <f t="shared" ca="1" si="14"/>
        <v>44639</v>
      </c>
      <c r="N98">
        <f t="shared" ca="1" si="15"/>
        <v>2.5</v>
      </c>
      <c r="O98">
        <f t="shared" ca="1" si="16"/>
        <v>129</v>
      </c>
      <c r="P98">
        <f t="shared" ca="1" si="17"/>
        <v>98</v>
      </c>
      <c r="Q98">
        <f t="shared" ca="1" si="18"/>
        <v>80</v>
      </c>
      <c r="R98">
        <f t="shared" ca="1" si="19"/>
        <v>66.23</v>
      </c>
      <c r="S98">
        <f t="shared" ca="1" si="20"/>
        <v>24</v>
      </c>
      <c r="T98" s="107" t="str">
        <f t="shared" ca="1" si="21"/>
        <v>BUEN LLENADO DE BOMBA, BAJA SUMERGENCIA, INTERFERENCIA POR GAS,  GOLPE DE FLUIDO, YA NO TIENE GOLPE DE BOMBA.</v>
      </c>
      <c r="U98" s="110">
        <f t="shared" ca="1" si="22"/>
        <v>-0.10000000000000009</v>
      </c>
      <c r="V98" s="110">
        <f t="shared" ca="1" si="23"/>
        <v>-28</v>
      </c>
      <c r="W98" s="110">
        <f t="shared" ca="1" si="24"/>
        <v>-8</v>
      </c>
      <c r="X98" s="110">
        <f t="shared" ca="1" si="25"/>
        <v>0</v>
      </c>
      <c r="Y98" s="110">
        <f t="shared" ca="1" si="26"/>
        <v>25.67</v>
      </c>
      <c r="Z98" s="110">
        <f t="shared" ca="1" si="27"/>
        <v>76</v>
      </c>
    </row>
    <row r="99" spans="1:26" ht="45" x14ac:dyDescent="0.25">
      <c r="A99" s="72" t="s">
        <v>1662</v>
      </c>
      <c r="B99" s="119" t="str">
        <f>VLOOKUP(A99,'DINASON JAZMIN'!$B:$AZ,51,0)</f>
        <v>JAZMIN-AX-3:1</v>
      </c>
      <c r="C99" s="106">
        <f>VLOOKUP(A99,'DINASON JAZMIN'!$B:$AQ,2,0)</f>
        <v>44649</v>
      </c>
      <c r="D99">
        <f>VLOOKUP(A99,'DINASON JAZMIN'!$B:$AQ,10,0)</f>
        <v>4.0910000000000002</v>
      </c>
      <c r="E99">
        <f>VLOOKUP(A99,'DINASON JAZMIN'!$B:$AQ,11,0)</f>
        <v>134</v>
      </c>
      <c r="F99">
        <f>VLOOKUP(A99,'DINASON JAZMIN'!$B:$AQ,12,0)</f>
        <v>107</v>
      </c>
      <c r="G99">
        <f>VLOOKUP(A99,'DINASON JAZMIN'!$B:$AQ,13,0)</f>
        <v>90</v>
      </c>
      <c r="H99">
        <f>VLOOKUP(A99,'DINASON JAZMIN'!$B:$AQ,15,0)</f>
        <v>47.68</v>
      </c>
      <c r="I99">
        <f>VLOOKUP(A99,'DINASON JAZMIN'!$B:$AQ,30,0)</f>
        <v>413</v>
      </c>
      <c r="J99" s="107" t="str">
        <f>VLOOKUP(A99,'DINASON JAZMIN'!$B:$AQ,42,0)</f>
        <v>ALTA SUMERGENCIA, INTERFERENCIA POR GAS, VÁLVULA SV LEVANTADA, MEDIANO LLENADO DE BOMBA, GOLPE DE FLUIDO,  NO SE PRESIONA MASTER SIN VOLANTA, MEJORO LLENADO DE BOMBA.</v>
      </c>
      <c r="K99" s="107" t="str">
        <f>VLOOKUP(A99,'DINASON JAZMIN'!$B:$AQ,23,0)</f>
        <v>OK</v>
      </c>
      <c r="L99">
        <f>VLOOKUP(A99,'DINASON JAZMIN'!$B:$AZ,50,0)+2</f>
        <v>1248</v>
      </c>
      <c r="M99" s="106">
        <f t="shared" ca="1" si="14"/>
        <v>44660</v>
      </c>
      <c r="N99">
        <f t="shared" ca="1" si="15"/>
        <v>3.9049999999999998</v>
      </c>
      <c r="O99">
        <f t="shared" ca="1" si="16"/>
        <v>131</v>
      </c>
      <c r="P99">
        <f t="shared" ca="1" si="17"/>
        <v>90</v>
      </c>
      <c r="Q99">
        <f t="shared" ca="1" si="18"/>
        <v>90</v>
      </c>
      <c r="R99">
        <f t="shared" ca="1" si="19"/>
        <v>44.18</v>
      </c>
      <c r="S99">
        <f t="shared" ca="1" si="20"/>
        <v>407</v>
      </c>
      <c r="T99" s="107" t="str">
        <f t="shared" ca="1" si="21"/>
        <v xml:space="preserve">ALTA SUMERGENCIA, INTERFERENCIA POR GAS, MEDIANO LLENADO DE BOMBA, GOLPE DE FLUIDO,  NO SE PRESIONA MASTER SIN VOLANTA, </v>
      </c>
      <c r="U99" s="110">
        <f t="shared" ca="1" si="22"/>
        <v>0.18600000000000039</v>
      </c>
      <c r="V99" s="110">
        <f t="shared" ca="1" si="23"/>
        <v>3</v>
      </c>
      <c r="W99" s="110">
        <f t="shared" ca="1" si="24"/>
        <v>17</v>
      </c>
      <c r="X99" s="110">
        <f t="shared" ca="1" si="25"/>
        <v>0</v>
      </c>
      <c r="Y99" s="110">
        <f t="shared" ca="1" si="26"/>
        <v>3.5</v>
      </c>
      <c r="Z99" s="110">
        <f t="shared" ca="1" si="27"/>
        <v>6</v>
      </c>
    </row>
    <row r="100" spans="1:26" ht="30" x14ac:dyDescent="0.25">
      <c r="A100" s="19" t="s">
        <v>554</v>
      </c>
      <c r="B100" s="119" t="str">
        <f>VLOOKUP(A100,'DINASON JAZMIN'!$B:$AZ,51,0)</f>
        <v>JAZMIN-AB-1:1</v>
      </c>
      <c r="C100" s="106">
        <f>VLOOKUP(A100,'DINASON JAZMIN'!$B:$AQ,2,0)</f>
        <v>44589</v>
      </c>
      <c r="D100">
        <f>VLOOKUP(A100,'DINASON JAZMIN'!$B:$AQ,10,0)</f>
        <v>4</v>
      </c>
      <c r="E100">
        <f>VLOOKUP(A100,'DINASON JAZMIN'!$B:$AQ,11,0)</f>
        <v>104</v>
      </c>
      <c r="F100">
        <f>VLOOKUP(A100,'DINASON JAZMIN'!$B:$AQ,12,0)</f>
        <v>99</v>
      </c>
      <c r="G100">
        <f>VLOOKUP(A100,'DINASON JAZMIN'!$B:$AQ,13,0)</f>
        <v>40</v>
      </c>
      <c r="H100">
        <f>VLOOKUP(A100,'DINASON JAZMIN'!$B:$AQ,15,0)</f>
        <v>48.45</v>
      </c>
      <c r="I100">
        <f>VLOOKUP(A100,'DINASON JAZMIN'!$B:$AQ,30,0)</f>
        <v>1013</v>
      </c>
      <c r="J100" s="107" t="str">
        <f>VLOOKUP(A100,'DINASON JAZMIN'!$B:$AQ,42,0)</f>
        <v>BUEN LLENADO DE BOMBA, EL BUILDUP MUESTRA PERDIDA DE PRESION PORQUE LA VALVULA TIENE PASO, ESCURRIMIENTO EN LA VÁLVULA TV. GOLPE DE FLUIDO.</v>
      </c>
      <c r="K100" s="107" t="str">
        <f>VLOOKUP(A100,'DINASON JAZMIN'!$B:$AQ,23,0)</f>
        <v>SL</v>
      </c>
      <c r="L100">
        <f>VLOOKUP(A100,'DINASON JAZMIN'!$B:$AZ,50,0)+2</f>
        <v>279</v>
      </c>
      <c r="M100" s="106">
        <f t="shared" ca="1" si="14"/>
        <v>44601</v>
      </c>
      <c r="N100">
        <f t="shared" ca="1" si="15"/>
        <v>3.9</v>
      </c>
      <c r="O100">
        <f t="shared" ca="1" si="16"/>
        <v>104</v>
      </c>
      <c r="P100">
        <f t="shared" ca="1" si="17"/>
        <v>93</v>
      </c>
      <c r="Q100">
        <f t="shared" ca="1" si="18"/>
        <v>40</v>
      </c>
      <c r="R100">
        <f t="shared" ca="1" si="19"/>
        <v>48.97</v>
      </c>
      <c r="S100">
        <f t="shared" ca="1" si="20"/>
        <v>893</v>
      </c>
      <c r="T100" s="107" t="str">
        <f t="shared" ca="1" si="21"/>
        <v>POZO CON BUENA SUMERGENCIA Y LLENADO E BOMBA, GOLPE DE FLUIDO, POZO ESTABLE. POZO ESTABLE.</v>
      </c>
      <c r="U100" s="110">
        <f t="shared" ca="1" si="22"/>
        <v>0.10000000000000009</v>
      </c>
      <c r="V100" s="110">
        <f t="shared" ca="1" si="23"/>
        <v>0</v>
      </c>
      <c r="W100" s="110">
        <f t="shared" ca="1" si="24"/>
        <v>6</v>
      </c>
      <c r="X100" s="110">
        <f t="shared" ca="1" si="25"/>
        <v>0</v>
      </c>
      <c r="Y100" s="110">
        <f t="shared" ca="1" si="26"/>
        <v>-0.51999999999999602</v>
      </c>
      <c r="Z100" s="110">
        <f t="shared" ca="1" si="27"/>
        <v>120</v>
      </c>
    </row>
    <row r="101" spans="1:26" ht="30" x14ac:dyDescent="0.25">
      <c r="A101" s="19" t="s">
        <v>1499</v>
      </c>
      <c r="B101" s="119" t="str">
        <f>VLOOKUP(A101,'DINASON JAZMIN'!$B:$AZ,51,0)</f>
        <v>JAZMIN-AM-4:1</v>
      </c>
      <c r="C101" s="106">
        <f>VLOOKUP(A101,'DINASON JAZMIN'!$B:$AQ,2,0)</f>
        <v>44639</v>
      </c>
      <c r="D101">
        <f>VLOOKUP(A101,'DINASON JAZMIN'!$B:$AQ,10,0)</f>
        <v>0</v>
      </c>
      <c r="E101">
        <f>VLOOKUP(A101,'DINASON JAZMIN'!$B:$AQ,11,0)</f>
        <v>120</v>
      </c>
      <c r="F101">
        <f>VLOOKUP(A101,'DINASON JAZMIN'!$B:$AQ,12,0)</f>
        <v>102</v>
      </c>
      <c r="G101">
        <f>VLOOKUP(A101,'DINASON JAZMIN'!$B:$AQ,13,0)</f>
        <v>0</v>
      </c>
      <c r="H101">
        <f>VLOOKUP(A101,'DINASON JAZMIN'!$B:$AQ,15,0)</f>
        <v>0</v>
      </c>
      <c r="I101">
        <f>VLOOKUP(A101,'DINASON JAZMIN'!$B:$AQ,30,0)</f>
        <v>279</v>
      </c>
      <c r="J101" s="107" t="str">
        <f>VLOOKUP(A101,'DINASON JAZMIN'!$B:$AQ,42,0)</f>
        <v>BUENA SUEMRGENCIA,  SOLO SE TOMA NIVEL, POZO PARADO SIN VARIADOR.</v>
      </c>
      <c r="K101" s="107">
        <f>VLOOKUP(A101,'DINASON JAZMIN'!$B:$AQ,23,0)</f>
        <v>0</v>
      </c>
      <c r="L101">
        <f>VLOOKUP(A101,'DINASON JAZMIN'!$B:$AZ,50,0)+2</f>
        <v>1107</v>
      </c>
      <c r="M101" s="106">
        <f t="shared" ca="1" si="14"/>
        <v>44645</v>
      </c>
      <c r="N101">
        <f t="shared" ca="1" si="15"/>
        <v>3.9</v>
      </c>
      <c r="O101">
        <f t="shared" ca="1" si="16"/>
        <v>104</v>
      </c>
      <c r="P101">
        <f t="shared" ca="1" si="17"/>
        <v>98</v>
      </c>
      <c r="Q101">
        <f t="shared" ca="1" si="18"/>
        <v>60</v>
      </c>
      <c r="R101">
        <f t="shared" ca="1" si="19"/>
        <v>92.83</v>
      </c>
      <c r="S101">
        <f t="shared" ca="1" si="20"/>
        <v>319</v>
      </c>
      <c r="T101" s="107" t="str">
        <f t="shared" ca="1" si="21"/>
        <v>BUENA SUEMRGENCIA, BUEN LLENADO DE BOMBA, SUBIR SPM, NO SE PRESIONA MASTER SIN VOLANTA, SE ENCONTRO POZO PARADO SE TOMA REGISTRO Y SE DEJA NUEVAMENTE PARADO.</v>
      </c>
      <c r="U101" s="110">
        <f t="shared" ca="1" si="22"/>
        <v>-3.9</v>
      </c>
      <c r="V101" s="110">
        <f t="shared" ca="1" si="23"/>
        <v>16</v>
      </c>
      <c r="W101" s="110">
        <f t="shared" ca="1" si="24"/>
        <v>4</v>
      </c>
      <c r="X101" s="110">
        <f t="shared" ca="1" si="25"/>
        <v>-60</v>
      </c>
      <c r="Y101" s="110">
        <f t="shared" ca="1" si="26"/>
        <v>-92.83</v>
      </c>
      <c r="Z101" s="110">
        <f t="shared" ca="1" si="27"/>
        <v>-40</v>
      </c>
    </row>
    <row r="102" spans="1:26" ht="30" x14ac:dyDescent="0.25">
      <c r="A102" s="19" t="s">
        <v>314</v>
      </c>
      <c r="B102" s="119" t="str">
        <f>VLOOKUP(A102,'DINASON JAZMIN'!$B:$AZ,51,0)</f>
        <v>JAZMIN-BD-2:1</v>
      </c>
      <c r="C102" s="106">
        <f>VLOOKUP(A102,'DINASON JAZMIN'!$B:$AQ,2,0)</f>
        <v>44583</v>
      </c>
      <c r="D102">
        <f>VLOOKUP(A102,'DINASON JAZMIN'!$B:$AQ,10,0)</f>
        <v>2.2999999999999998</v>
      </c>
      <c r="E102">
        <f>VLOOKUP(A102,'DINASON JAZMIN'!$B:$AQ,11,0)</f>
        <v>140</v>
      </c>
      <c r="F102">
        <f>VLOOKUP(A102,'DINASON JAZMIN'!$B:$AQ,12,0)</f>
        <v>121</v>
      </c>
      <c r="G102">
        <f>VLOOKUP(A102,'DINASON JAZMIN'!$B:$AQ,13,0)</f>
        <v>40</v>
      </c>
      <c r="H102">
        <f>VLOOKUP(A102,'DINASON JAZMIN'!$B:$AQ,15,0)</f>
        <v>0</v>
      </c>
      <c r="I102">
        <f>VLOOKUP(A102,'DINASON JAZMIN'!$B:$AQ,30,0)</f>
        <v>191</v>
      </c>
      <c r="J102" s="107" t="str">
        <f>VLOOKUP(A102,'DINASON JAZMIN'!$B:$AQ,42,0)</f>
        <v>NO MUESTRA LAS CARTAS DINANOMETRICAS TOMADAS, NI LOS REGISTROS DE VÁLVULAS. (POZO EN CONDICIONES ESTABLES)</v>
      </c>
      <c r="K102" s="107">
        <f>VLOOKUP(A102,'DINASON JAZMIN'!$B:$AQ,23,0)</f>
        <v>0</v>
      </c>
      <c r="L102">
        <f>VLOOKUP(A102,'DINASON JAZMIN'!$B:$AZ,50,0)+2</f>
        <v>148</v>
      </c>
      <c r="M102" s="106">
        <f t="shared" ca="1" si="14"/>
        <v>44587</v>
      </c>
      <c r="N102">
        <f t="shared" ca="1" si="15"/>
        <v>2.2999999999999998</v>
      </c>
      <c r="O102">
        <f t="shared" ca="1" si="16"/>
        <v>135</v>
      </c>
      <c r="P102">
        <f t="shared" ca="1" si="17"/>
        <v>97</v>
      </c>
      <c r="Q102">
        <f t="shared" ca="1" si="18"/>
        <v>40</v>
      </c>
      <c r="R102">
        <f t="shared" ca="1" si="19"/>
        <v>56.87</v>
      </c>
      <c r="S102">
        <f t="shared" ca="1" si="20"/>
        <v>176</v>
      </c>
      <c r="T102" s="107" t="str">
        <f t="shared" ca="1" si="21"/>
        <v>GOLPE DE FLUIDO, LEVE INTERFERENCIA DE GAS, BUENA SUMERGENCIA, POZO EN CONDICIONES ESTABLES, MEJORO LLENADO DE BOMBA.</v>
      </c>
      <c r="U102" s="110">
        <f t="shared" ca="1" si="22"/>
        <v>0</v>
      </c>
      <c r="V102" s="110">
        <f t="shared" ca="1" si="23"/>
        <v>5</v>
      </c>
      <c r="W102" s="110">
        <f t="shared" ca="1" si="24"/>
        <v>24</v>
      </c>
      <c r="X102" s="110">
        <f t="shared" ca="1" si="25"/>
        <v>0</v>
      </c>
      <c r="Y102" s="110">
        <f t="shared" ca="1" si="26"/>
        <v>-56.87</v>
      </c>
      <c r="Z102" s="110">
        <f t="shared" ca="1" si="27"/>
        <v>15</v>
      </c>
    </row>
    <row r="103" spans="1:26" ht="30" x14ac:dyDescent="0.25">
      <c r="A103" s="19" t="s">
        <v>872</v>
      </c>
      <c r="B103" s="119" t="str">
        <f>VLOOKUP(A103,'DINASON JAZMIN'!$B:$AZ,51,0)</f>
        <v>JAZMIN-BH-3:1</v>
      </c>
      <c r="C103" s="106">
        <f>VLOOKUP(A103,'DINASON JAZMIN'!$B:$AQ,2,0)</f>
        <v>44602</v>
      </c>
      <c r="D103">
        <f>VLOOKUP(A103,'DINASON JAZMIN'!$B:$AQ,10,0)</f>
        <v>1.6</v>
      </c>
      <c r="E103">
        <f>VLOOKUP(A103,'DINASON JAZMIN'!$B:$AQ,11,0)</f>
        <v>123</v>
      </c>
      <c r="F103">
        <f>VLOOKUP(A103,'DINASON JAZMIN'!$B:$AQ,12,0)</f>
        <v>83</v>
      </c>
      <c r="G103">
        <f>VLOOKUP(A103,'DINASON JAZMIN'!$B:$AQ,13,0)</f>
        <v>100</v>
      </c>
      <c r="H103">
        <f>VLOOKUP(A103,'DINASON JAZMIN'!$B:$AQ,15,0)</f>
        <v>70.319999999999993</v>
      </c>
      <c r="I103">
        <f>VLOOKUP(A103,'DINASON JAZMIN'!$B:$AQ,30,0)</f>
        <v>112</v>
      </c>
      <c r="J103" s="107" t="str">
        <f>VLOOKUP(A103,'DINASON JAZMIN'!$B:$AQ,42,0)</f>
        <v>BUEN LLENADO DE BOMBA Y SUMERGENCIA, GOLPE DE FLUIDO, LL EN LA VÁLVULA TV, SUBIR SPM.</v>
      </c>
      <c r="K103" s="107" t="str">
        <f>VLOOKUP(A103,'DINASON JAZMIN'!$B:$AQ,23,0)</f>
        <v>LL</v>
      </c>
      <c r="L103">
        <f>VLOOKUP(A103,'DINASON JAZMIN'!$B:$AZ,50,0)+2</f>
        <v>498</v>
      </c>
      <c r="M103" s="106">
        <f t="shared" ca="1" si="14"/>
        <v>44609</v>
      </c>
      <c r="N103">
        <f t="shared" ca="1" si="15"/>
        <v>1.6</v>
      </c>
      <c r="O103">
        <f t="shared" ca="1" si="16"/>
        <v>129</v>
      </c>
      <c r="P103">
        <f t="shared" ca="1" si="17"/>
        <v>118</v>
      </c>
      <c r="Q103">
        <f t="shared" ca="1" si="18"/>
        <v>100</v>
      </c>
      <c r="R103">
        <f t="shared" ca="1" si="19"/>
        <v>69.06</v>
      </c>
      <c r="S103">
        <f t="shared" ca="1" si="20"/>
        <v>151</v>
      </c>
      <c r="T103" s="107" t="str">
        <f t="shared" ca="1" si="21"/>
        <v>BUEN LLENADO DE BOMBA Y SUMERGENCIA, LEVE GOLPE DE FLUIDO, STUFFING AJUSTADO, ESCURRIMIENTO EN LA VÁLVULA TV, SUBIR SPM.</v>
      </c>
      <c r="U103" s="110">
        <f t="shared" ca="1" si="22"/>
        <v>0</v>
      </c>
      <c r="V103" s="110">
        <f t="shared" ca="1" si="23"/>
        <v>-6</v>
      </c>
      <c r="W103" s="110">
        <f t="shared" ca="1" si="24"/>
        <v>-35</v>
      </c>
      <c r="X103" s="110">
        <f t="shared" ca="1" si="25"/>
        <v>0</v>
      </c>
      <c r="Y103" s="110">
        <f t="shared" ca="1" si="26"/>
        <v>1.2599999999999909</v>
      </c>
      <c r="Z103" s="110">
        <f t="shared" ca="1" si="27"/>
        <v>-39</v>
      </c>
    </row>
    <row r="104" spans="1:26" ht="30" x14ac:dyDescent="0.25">
      <c r="A104" s="19" t="s">
        <v>198</v>
      </c>
      <c r="B104" s="119" t="str">
        <f>VLOOKUP(A104,'DINASON JAZMIN'!$B:$AZ,51,0)</f>
        <v>JAZMIN-AI-4:1</v>
      </c>
      <c r="C104" s="106">
        <f>VLOOKUP(A104,'DINASON JAZMIN'!$B:$AQ,2,0)</f>
        <v>44580</v>
      </c>
      <c r="D104">
        <f>VLOOKUP(A104,'DINASON JAZMIN'!$B:$AQ,10,0)</f>
        <v>3</v>
      </c>
      <c r="E104">
        <f>VLOOKUP(A104,'DINASON JAZMIN'!$B:$AQ,11,0)</f>
        <v>125</v>
      </c>
      <c r="F104">
        <f>VLOOKUP(A104,'DINASON JAZMIN'!$B:$AQ,12,0)</f>
        <v>99</v>
      </c>
      <c r="G104">
        <f>VLOOKUP(A104,'DINASON JAZMIN'!$B:$AQ,13,0)</f>
        <v>20</v>
      </c>
      <c r="H104">
        <f>VLOOKUP(A104,'DINASON JAZMIN'!$B:$AQ,15,0)</f>
        <v>42.04</v>
      </c>
      <c r="I104">
        <f>VLOOKUP(A104,'DINASON JAZMIN'!$B:$AQ,30,0)</f>
        <v>0</v>
      </c>
      <c r="J104" s="107" t="str">
        <f>VLOOKUP(A104,'DINASON JAZMIN'!$B:$AQ,42,0)</f>
        <v>NO SE PRESIONA LA MASTER DURA PARA CERRAR - GOLPE DE FLUIDO, INTERFERENCIA POR GAS</v>
      </c>
      <c r="K104" s="107" t="str">
        <f>VLOOKUP(A104,'DINASON JAZMIN'!$B:$AQ,23,0)</f>
        <v>OK</v>
      </c>
      <c r="L104">
        <f>VLOOKUP(A104,'DINASON JAZMIN'!$B:$AZ,50,0)+2</f>
        <v>91</v>
      </c>
      <c r="M104" s="106">
        <f t="shared" ca="1" si="14"/>
        <v>44624</v>
      </c>
      <c r="N104">
        <f t="shared" ca="1" si="15"/>
        <v>3.1</v>
      </c>
      <c r="O104">
        <f t="shared" ca="1" si="16"/>
        <v>158</v>
      </c>
      <c r="P104">
        <f t="shared" ca="1" si="17"/>
        <v>96</v>
      </c>
      <c r="Q104">
        <f t="shared" ca="1" si="18"/>
        <v>40</v>
      </c>
      <c r="R104">
        <f t="shared" ca="1" si="19"/>
        <v>60.16</v>
      </c>
      <c r="S104">
        <f t="shared" ca="1" si="20"/>
        <v>508</v>
      </c>
      <c r="T104" s="107" t="str">
        <f t="shared" ca="1" si="21"/>
        <v>SE ENCUENTRA DEMASIADO RUIDO EN LA PRUEBA DE NIVEL DE FLUIDO, NO ES CLARO, BUEN LLENADO DE BOMBA, GOLPE DE FLUIDO.   NO SE PRESIONA MASTER SIN VOLANTA,</v>
      </c>
      <c r="U104" s="110">
        <f t="shared" ca="1" si="22"/>
        <v>-0.10000000000000009</v>
      </c>
      <c r="V104" s="110">
        <f t="shared" ca="1" si="23"/>
        <v>-33</v>
      </c>
      <c r="W104" s="110">
        <f t="shared" ca="1" si="24"/>
        <v>3</v>
      </c>
      <c r="X104" s="110">
        <f t="shared" ca="1" si="25"/>
        <v>-20</v>
      </c>
      <c r="Y104" s="110">
        <f t="shared" ca="1" si="26"/>
        <v>-18.119999999999997</v>
      </c>
      <c r="Z104" s="110">
        <f t="shared" ca="1" si="27"/>
        <v>-508</v>
      </c>
    </row>
    <row r="105" spans="1:26" ht="30" x14ac:dyDescent="0.25">
      <c r="A105" s="19" t="s">
        <v>4546</v>
      </c>
      <c r="B105" s="119" t="str">
        <f>VLOOKUP(A105,'DINASON JAZMIN'!$B:$AZ,51,0)</f>
        <v>JAZMIN-P-2:1</v>
      </c>
      <c r="C105" s="106">
        <f>VLOOKUP(A105,'DINASON JAZMIN'!$B:$AQ,2,0)</f>
        <v>44887</v>
      </c>
      <c r="D105" t="str">
        <f>VLOOKUP(A105,'DINASON JAZMIN'!$B:$AQ,10,0)</f>
        <v>OFF</v>
      </c>
      <c r="E105">
        <f>VLOOKUP(A105,'DINASON JAZMIN'!$B:$AQ,11,0)</f>
        <v>70</v>
      </c>
      <c r="F105">
        <f>VLOOKUP(A105,'DINASON JAZMIN'!$B:$AQ,12,0)</f>
        <v>84</v>
      </c>
      <c r="G105">
        <f>VLOOKUP(A105,'DINASON JAZMIN'!$B:$AQ,13,0)</f>
        <v>0</v>
      </c>
      <c r="H105">
        <f>VLOOKUP(A105,'DINASON JAZMIN'!$B:$AQ,15,0)</f>
        <v>0</v>
      </c>
      <c r="I105">
        <f>VLOOKUP(A105,'DINASON JAZMIN'!$B:$AQ,30,0)</f>
        <v>206</v>
      </c>
      <c r="J105" s="107" t="str">
        <f>VLOOKUP(A105,'DINASON JAZMIN'!$B:$AQ,42,0)</f>
        <v>BUENA SUMERGENCIA, SE TOMA NIVEL ESTATICO</v>
      </c>
      <c r="K105" s="107">
        <f>VLOOKUP(A105,'DINASON JAZMIN'!$B:$AQ,23,0)</f>
        <v>0</v>
      </c>
      <c r="L105">
        <f>VLOOKUP(A105,'DINASON JAZMIN'!$B:$AZ,50,0)+2</f>
        <v>5572</v>
      </c>
      <c r="M105" s="106">
        <f t="shared" ca="1" si="14"/>
        <v>45103</v>
      </c>
      <c r="N105" t="str">
        <f t="shared" ca="1" si="15"/>
        <v>OFF</v>
      </c>
      <c r="O105">
        <f t="shared" ca="1" si="16"/>
        <v>70</v>
      </c>
      <c r="P105">
        <f t="shared" ca="1" si="17"/>
        <v>84</v>
      </c>
      <c r="Q105">
        <f t="shared" ca="1" si="18"/>
        <v>0</v>
      </c>
      <c r="R105">
        <f t="shared" ca="1" si="19"/>
        <v>0</v>
      </c>
      <c r="S105">
        <f t="shared" ca="1" si="20"/>
        <v>553</v>
      </c>
      <c r="T105" s="107" t="str">
        <f t="shared" ca="1" si="21"/>
        <v xml:space="preserve">NIVEL ESTATICO: 900.19 FT.  
SOLO SE TOMA NIVEL VARIADOR SIN CORRIENTE.   </v>
      </c>
      <c r="U105" s="110" t="e">
        <f t="shared" ca="1" si="22"/>
        <v>#VALUE!</v>
      </c>
      <c r="V105" s="110">
        <f t="shared" ca="1" si="23"/>
        <v>0</v>
      </c>
      <c r="W105" s="110">
        <f t="shared" ca="1" si="24"/>
        <v>0</v>
      </c>
      <c r="X105" s="110">
        <f t="shared" ca="1" si="25"/>
        <v>0</v>
      </c>
      <c r="Y105" s="110">
        <f t="shared" ca="1" si="26"/>
        <v>0</v>
      </c>
      <c r="Z105" s="110">
        <f t="shared" ca="1" si="27"/>
        <v>-347</v>
      </c>
    </row>
    <row r="106" spans="1:26" ht="30" x14ac:dyDescent="0.25">
      <c r="A106" s="19" t="s">
        <v>484</v>
      </c>
      <c r="B106" s="119" t="str">
        <f>VLOOKUP(A106,'DINASON JAZMIN'!$B:$AZ,51,0)</f>
        <v>JAZMIN-AG-4:1</v>
      </c>
      <c r="C106" s="106">
        <f>VLOOKUP(A106,'DINASON JAZMIN'!$B:$AQ,2,0)</f>
        <v>44580</v>
      </c>
      <c r="D106">
        <f>VLOOKUP(A106,'DINASON JAZMIN'!$B:$AQ,10,0)</f>
        <v>2.1</v>
      </c>
      <c r="E106">
        <f>VLOOKUP(A106,'DINASON JAZMIN'!$B:$AQ,11,0)</f>
        <v>92</v>
      </c>
      <c r="F106">
        <f>VLOOKUP(A106,'DINASON JAZMIN'!$B:$AQ,12,0)</f>
        <v>92</v>
      </c>
      <c r="G106">
        <f>VLOOKUP(A106,'DINASON JAZMIN'!$B:$AQ,13,0)</f>
        <v>50</v>
      </c>
      <c r="H106">
        <f>VLOOKUP(A106,'DINASON JAZMIN'!$B:$AQ,15,0)</f>
        <v>24.08</v>
      </c>
      <c r="I106">
        <f>VLOOKUP(A106,'DINASON JAZMIN'!$B:$AQ,30,0)</f>
        <v>0</v>
      </c>
      <c r="J106" s="107" t="str">
        <f>VLOOKUP(A106,'DINASON JAZMIN'!$B:$AQ,42,0)</f>
        <v>NO SE PRESIONA LA MASTER DURA PARA CERRAR - SEVERO GOLPE DE FLUIDO, INTERFERENCIA POR GAS, LEVE CIERRE TARDIO, BAJAR SPM.</v>
      </c>
      <c r="K106" s="107" t="str">
        <f>VLOOKUP(A106,'DINASON JAZMIN'!$B:$AQ,23,0)</f>
        <v>OK</v>
      </c>
      <c r="L106">
        <f>VLOOKUP(A106,'DINASON JAZMIN'!$B:$AZ,50,0)+2</f>
        <v>89</v>
      </c>
      <c r="M106" s="106">
        <f t="shared" ca="1" si="14"/>
        <v>44587</v>
      </c>
      <c r="N106">
        <f t="shared" ca="1" si="15"/>
        <v>2.1</v>
      </c>
      <c r="O106">
        <f t="shared" ca="1" si="16"/>
        <v>100</v>
      </c>
      <c r="P106">
        <f t="shared" ca="1" si="17"/>
        <v>95</v>
      </c>
      <c r="Q106">
        <f t="shared" ca="1" si="18"/>
        <v>50</v>
      </c>
      <c r="R106">
        <f t="shared" ca="1" si="19"/>
        <v>9.43</v>
      </c>
      <c r="S106">
        <f t="shared" ca="1" si="20"/>
        <v>7</v>
      </c>
      <c r="T106" s="107" t="str">
        <f t="shared" ca="1" si="21"/>
        <v>LEVE CIERRE TARDIO, SEVERO GOLPE DE FLUIDO, BAJO LLENADO DE BOMBA Y SUMERGENCIA. BAJAR SPM, NO SE PRESIONA MASTER SIN VOLANTA</v>
      </c>
      <c r="U106" s="110">
        <f t="shared" ca="1" si="22"/>
        <v>0</v>
      </c>
      <c r="V106" s="110">
        <f t="shared" ca="1" si="23"/>
        <v>-8</v>
      </c>
      <c r="W106" s="110">
        <f t="shared" ca="1" si="24"/>
        <v>-3</v>
      </c>
      <c r="X106" s="110">
        <f t="shared" ca="1" si="25"/>
        <v>0</v>
      </c>
      <c r="Y106" s="110">
        <f t="shared" ca="1" si="26"/>
        <v>14.649999999999999</v>
      </c>
      <c r="Z106" s="110">
        <f t="shared" ca="1" si="27"/>
        <v>-7</v>
      </c>
    </row>
    <row r="107" spans="1:26" ht="30" x14ac:dyDescent="0.25">
      <c r="A107" s="19" t="s">
        <v>1045</v>
      </c>
      <c r="B107" s="119" t="str">
        <f>VLOOKUP(A107,'DINASON JAZMIN'!$B:$AZ,51,0)</f>
        <v>JAZMIN-AH-4:1</v>
      </c>
      <c r="C107" s="106">
        <f>VLOOKUP(A107,'DINASON JAZMIN'!$B:$AQ,2,0)</f>
        <v>44613</v>
      </c>
      <c r="D107">
        <f>VLOOKUP(A107,'DINASON JAZMIN'!$B:$AQ,10,0)</f>
        <v>1.2</v>
      </c>
      <c r="E107">
        <f>VLOOKUP(A107,'DINASON JAZMIN'!$B:$AQ,11,0)</f>
        <v>127</v>
      </c>
      <c r="F107">
        <f>VLOOKUP(A107,'DINASON JAZMIN'!$B:$AQ,12,0)</f>
        <v>106</v>
      </c>
      <c r="G107">
        <f>VLOOKUP(A107,'DINASON JAZMIN'!$B:$AQ,13,0)</f>
        <v>40</v>
      </c>
      <c r="H107">
        <f>VLOOKUP(A107,'DINASON JAZMIN'!$B:$AQ,15,0)</f>
        <v>0</v>
      </c>
      <c r="I107">
        <f>VLOOKUP(A107,'DINASON JAZMIN'!$B:$AQ,30,0)</f>
        <v>702</v>
      </c>
      <c r="J107" s="107" t="str">
        <f>VLOOKUP(A107,'DINASON JAZMIN'!$B:$AQ,42,0)</f>
        <v>BUENA SUMERGENCIA, SOLO SE TOMA NIVEL PORQUE EL POZO LE ESTA FLOTANDO LA SARTA</v>
      </c>
      <c r="K107" s="107">
        <f>VLOOKUP(A107,'DINASON JAZMIN'!$B:$AQ,23,0)</f>
        <v>0</v>
      </c>
      <c r="L107">
        <f>VLOOKUP(A107,'DINASON JAZMIN'!$B:$AZ,50,0)+2</f>
        <v>657</v>
      </c>
      <c r="M107" s="106">
        <f t="shared" ca="1" si="14"/>
        <v>44628</v>
      </c>
      <c r="N107">
        <f t="shared" ca="1" si="15"/>
        <v>1.1000000000000001</v>
      </c>
      <c r="O107">
        <f t="shared" ca="1" si="16"/>
        <v>119</v>
      </c>
      <c r="P107">
        <f t="shared" ca="1" si="17"/>
        <v>93</v>
      </c>
      <c r="Q107">
        <f t="shared" ca="1" si="18"/>
        <v>40</v>
      </c>
      <c r="R107">
        <f t="shared" ca="1" si="19"/>
        <v>0</v>
      </c>
      <c r="S107">
        <f t="shared" ca="1" si="20"/>
        <v>720</v>
      </c>
      <c r="T107" s="107" t="str">
        <f t="shared" ca="1" si="21"/>
        <v>BUENA SUMERGENCIA, SOLO SE TOMA NIVEL PORQUE EL POZO LE ESTA FLOTANDO LA SARTA, NO SE PRESIONA MASTER SIN VOLANTA</v>
      </c>
      <c r="U107" s="110">
        <f t="shared" ca="1" si="22"/>
        <v>9.9999999999999867E-2</v>
      </c>
      <c r="V107" s="110">
        <f t="shared" ca="1" si="23"/>
        <v>8</v>
      </c>
      <c r="W107" s="110">
        <f t="shared" ca="1" si="24"/>
        <v>13</v>
      </c>
      <c r="X107" s="110">
        <f t="shared" ca="1" si="25"/>
        <v>0</v>
      </c>
      <c r="Y107" s="110">
        <f t="shared" ca="1" si="26"/>
        <v>0</v>
      </c>
      <c r="Z107" s="110">
        <f t="shared" ca="1" si="27"/>
        <v>-18</v>
      </c>
    </row>
    <row r="108" spans="1:26" ht="30" x14ac:dyDescent="0.25">
      <c r="A108" s="19" t="s">
        <v>1887</v>
      </c>
      <c r="B108" s="119" t="str">
        <f>VLOOKUP(A108,'DINASON JAZMIN'!$B:$AZ,51,0)</f>
        <v>JAZMIN-BK-4:1</v>
      </c>
      <c r="C108" s="106">
        <f>VLOOKUP(A108,'DINASON JAZMIN'!$B:$AQ,2,0)</f>
        <v>44664</v>
      </c>
      <c r="D108">
        <f>VLOOKUP(A108,'DINASON JAZMIN'!$B:$AQ,10,0)</f>
        <v>1.218</v>
      </c>
      <c r="E108">
        <f>VLOOKUP(A108,'DINASON JAZMIN'!$B:$AQ,11,0)</f>
        <v>97</v>
      </c>
      <c r="F108">
        <f>VLOOKUP(A108,'DINASON JAZMIN'!$B:$AQ,12,0)</f>
        <v>93</v>
      </c>
      <c r="G108">
        <f>VLOOKUP(A108,'DINASON JAZMIN'!$B:$AQ,13,0)</f>
        <v>70</v>
      </c>
      <c r="H108">
        <f>VLOOKUP(A108,'DINASON JAZMIN'!$B:$AQ,15,0)</f>
        <v>4.43</v>
      </c>
      <c r="I108">
        <f>VLOOKUP(A108,'DINASON JAZMIN'!$B:$AQ,30,0)</f>
        <v>78</v>
      </c>
      <c r="J108" s="107" t="str">
        <f>VLOOKUP(A108,'DINASON JAZMIN'!$B:$AQ,42,0)</f>
        <v>BAJA SUMERGENCIA, INTERFERENCIA POR GAS, BAJO LLENADO DE BOMBA, CARTAS NO CLARAS, DEBIDO A BAJO SPM.  NO SE PRESIONA MASTER SIN VOLANTA,</v>
      </c>
      <c r="K108" s="107" t="str">
        <f>VLOOKUP(A108,'DINASON JAZMIN'!$B:$AQ,23,0)</f>
        <v>OK</v>
      </c>
      <c r="L108">
        <f>VLOOKUP(A108,'DINASON JAZMIN'!$B:$AZ,50,0)+2</f>
        <v>1501</v>
      </c>
      <c r="M108" s="106">
        <f t="shared" ca="1" si="14"/>
        <v>44673</v>
      </c>
      <c r="N108">
        <f t="shared" ca="1" si="15"/>
        <v>0.78400000000000003</v>
      </c>
      <c r="O108">
        <f t="shared" ca="1" si="16"/>
        <v>107</v>
      </c>
      <c r="P108">
        <f t="shared" ca="1" si="17"/>
        <v>110</v>
      </c>
      <c r="Q108">
        <f t="shared" ca="1" si="18"/>
        <v>70</v>
      </c>
      <c r="R108">
        <f t="shared" ca="1" si="19"/>
        <v>10</v>
      </c>
      <c r="S108">
        <f t="shared" ca="1" si="20"/>
        <v>65</v>
      </c>
      <c r="T108" s="107" t="str">
        <f t="shared" ca="1" si="21"/>
        <v>BAJA SUMERGENCIA, INTERFERENCIA POR GAS, CARTAS NO CLARAS, DEBIDO A BAJO SPM.  NO SE PRESIONA MASTER SIN VOLANTA,</v>
      </c>
      <c r="U108" s="110">
        <f t="shared" ca="1" si="22"/>
        <v>0.43399999999999994</v>
      </c>
      <c r="V108" s="110">
        <f t="shared" ca="1" si="23"/>
        <v>-10</v>
      </c>
      <c r="W108" s="110">
        <f t="shared" ca="1" si="24"/>
        <v>-17</v>
      </c>
      <c r="X108" s="110">
        <f t="shared" ca="1" si="25"/>
        <v>0</v>
      </c>
      <c r="Y108" s="110">
        <f t="shared" ca="1" si="26"/>
        <v>-5.57</v>
      </c>
      <c r="Z108" s="110">
        <f t="shared" ca="1" si="27"/>
        <v>13</v>
      </c>
    </row>
    <row r="109" spans="1:26" ht="45" x14ac:dyDescent="0.25">
      <c r="A109" s="19" t="s">
        <v>1063</v>
      </c>
      <c r="B109" s="119" t="str">
        <f>VLOOKUP(A109,'DINASON JAZMIN'!$B:$AZ,51,0)</f>
        <v>JAZMIN-AP-4:1</v>
      </c>
      <c r="C109" s="106">
        <f>VLOOKUP(A109,'DINASON JAZMIN'!$B:$AQ,2,0)</f>
        <v>44614</v>
      </c>
      <c r="D109">
        <f>VLOOKUP(A109,'DINASON JAZMIN'!$B:$AQ,10,0)</f>
        <v>0.8</v>
      </c>
      <c r="E109">
        <f>VLOOKUP(A109,'DINASON JAZMIN'!$B:$AQ,11,0)</f>
        <v>104</v>
      </c>
      <c r="F109">
        <f>VLOOKUP(A109,'DINASON JAZMIN'!$B:$AQ,12,0)</f>
        <v>102</v>
      </c>
      <c r="G109">
        <f>VLOOKUP(A109,'DINASON JAZMIN'!$B:$AQ,13,0)</f>
        <v>0</v>
      </c>
      <c r="H109">
        <f>VLOOKUP(A109,'DINASON JAZMIN'!$B:$AQ,15,0)</f>
        <v>90</v>
      </c>
      <c r="I109">
        <f>VLOOKUP(A109,'DINASON JAZMIN'!$B:$AQ,30,0)</f>
        <v>0</v>
      </c>
      <c r="J109" s="107" t="str">
        <f>VLOOKUP(A109,'DINASON JAZMIN'!$B:$AQ,42,0)</f>
        <v>NO SE TOMA NIVEL VALVULA ANULAR DURA PARA ABRIR FAVOR REALIZAR MANTENIMIENTO, POZO NO BOMBEA, POSIBLE SARTA DE VARILLA DESCONECTADA, NO SE TOMA VALVULA POZO SE ALARMO.</v>
      </c>
      <c r="K109" s="107">
        <f>VLOOKUP(A109,'DINASON JAZMIN'!$B:$AQ,23,0)</f>
        <v>0</v>
      </c>
      <c r="L109">
        <f>VLOOKUP(A109,'DINASON JAZMIN'!$B:$AZ,50,0)+2</f>
        <v>686</v>
      </c>
      <c r="M109" s="106">
        <f t="shared" ca="1" si="14"/>
        <v>44618</v>
      </c>
      <c r="N109">
        <f t="shared" ca="1" si="15"/>
        <v>2.4</v>
      </c>
      <c r="O109">
        <f t="shared" ca="1" si="16"/>
        <v>120</v>
      </c>
      <c r="P109">
        <f t="shared" ca="1" si="17"/>
        <v>105</v>
      </c>
      <c r="Q109">
        <f t="shared" ca="1" si="18"/>
        <v>0</v>
      </c>
      <c r="R109">
        <f t="shared" ca="1" si="19"/>
        <v>97.44</v>
      </c>
      <c r="S109">
        <f t="shared" ca="1" si="20"/>
        <v>0</v>
      </c>
      <c r="T109" s="107" t="str">
        <f t="shared" ca="1" si="21"/>
        <v>ESCURRIMIENTO EN LA VÁLVULA TV Y SV, GOLPE DE BOMBA, BUEN LLENADO DE BOMBA, NO SE TOMA NIVEL, VÁLVULA ANULAR DURA PARA ABRIR FAVOR REALIZAR MANTENIMIENTO.</v>
      </c>
      <c r="U109" s="110">
        <f t="shared" ca="1" si="22"/>
        <v>-1.5999999999999999</v>
      </c>
      <c r="V109" s="110">
        <f t="shared" ca="1" si="23"/>
        <v>-16</v>
      </c>
      <c r="W109" s="110">
        <f t="shared" ca="1" si="24"/>
        <v>-3</v>
      </c>
      <c r="X109" s="110">
        <f t="shared" ca="1" si="25"/>
        <v>0</v>
      </c>
      <c r="Y109" s="110">
        <f t="shared" ca="1" si="26"/>
        <v>-7.4399999999999977</v>
      </c>
      <c r="Z109" s="110">
        <f t="shared" ca="1" si="27"/>
        <v>0</v>
      </c>
    </row>
    <row r="110" spans="1:26" ht="45" x14ac:dyDescent="0.25">
      <c r="A110" s="19" t="s">
        <v>403</v>
      </c>
      <c r="B110" s="119" t="str">
        <f>VLOOKUP(A110,'DINASON JAZMIN'!$B:$AZ,51,0)</f>
        <v>JAZMIN-AT-4:1</v>
      </c>
      <c r="C110" s="106">
        <f>VLOOKUP(A110,'DINASON JAZMIN'!$B:$AQ,2,0)</f>
        <v>44586</v>
      </c>
      <c r="D110">
        <f>VLOOKUP(A110,'DINASON JAZMIN'!$B:$AQ,10,0)</f>
        <v>1.1000000000000001</v>
      </c>
      <c r="E110">
        <f>VLOOKUP(A110,'DINASON JAZMIN'!$B:$AQ,11,0)</f>
        <v>137</v>
      </c>
      <c r="F110">
        <f>VLOOKUP(A110,'DINASON JAZMIN'!$B:$AQ,12,0)</f>
        <v>103</v>
      </c>
      <c r="G110">
        <f>VLOOKUP(A110,'DINASON JAZMIN'!$B:$AQ,13,0)</f>
        <v>20</v>
      </c>
      <c r="H110">
        <f>VLOOKUP(A110,'DINASON JAZMIN'!$B:$AQ,15,0)</f>
        <v>19.989999999999998</v>
      </c>
      <c r="I110">
        <f>VLOOKUP(A110,'DINASON JAZMIN'!$B:$AQ,30,0)</f>
        <v>187</v>
      </c>
      <c r="J110" s="107" t="str">
        <f>VLOOKUP(A110,'DINASON JAZMIN'!$B:$AQ,42,0)</f>
        <v>BAJO LLENADO DE BOMBA, INTERFERENCIA POR GAS ESCURRIMIENTO EN LA TV, SIN CONE0ION A LINEA DE BAJA</v>
      </c>
      <c r="K110" s="107" t="str">
        <f>VLOOKUP(A110,'DINASON JAZMIN'!$B:$AQ,23,0)</f>
        <v>SL</v>
      </c>
      <c r="L110">
        <f>VLOOKUP(A110,'DINASON JAZMIN'!$B:$AZ,50,0)+2</f>
        <v>193</v>
      </c>
      <c r="M110" s="106">
        <f t="shared" ca="1" si="14"/>
        <v>44608</v>
      </c>
      <c r="N110">
        <f t="shared" ca="1" si="15"/>
        <v>1.2</v>
      </c>
      <c r="O110">
        <f t="shared" ca="1" si="16"/>
        <v>112</v>
      </c>
      <c r="P110">
        <f t="shared" ca="1" si="17"/>
        <v>95</v>
      </c>
      <c r="Q110">
        <f t="shared" ca="1" si="18"/>
        <v>20</v>
      </c>
      <c r="R110">
        <f t="shared" ca="1" si="19"/>
        <v>48.59</v>
      </c>
      <c r="S110">
        <f t="shared" ca="1" si="20"/>
        <v>56</v>
      </c>
      <c r="T110" s="107" t="str">
        <f t="shared" ca="1" si="21"/>
        <v>ALTA INTERFERENCIA POR GAS, CARTAS POCO REPRESENTATIVAS POR ALTA INTERFERENCIA POR GAS, ESCURRIMIENTO EN LA VÁLVULA TV. REESPACIAR. SE TOMA DINAGRAMA APARTE POR PROBLEMAS EN EL TWM.</v>
      </c>
      <c r="U110" s="110">
        <f t="shared" ca="1" si="22"/>
        <v>-9.9999999999999867E-2</v>
      </c>
      <c r="V110" s="110">
        <f t="shared" ca="1" si="23"/>
        <v>25</v>
      </c>
      <c r="W110" s="110">
        <f t="shared" ca="1" si="24"/>
        <v>8</v>
      </c>
      <c r="X110" s="110">
        <f t="shared" ca="1" si="25"/>
        <v>0</v>
      </c>
      <c r="Y110" s="110">
        <f t="shared" ca="1" si="26"/>
        <v>-28.600000000000005</v>
      </c>
      <c r="Z110" s="110">
        <f t="shared" ca="1" si="27"/>
        <v>131</v>
      </c>
    </row>
    <row r="111" spans="1:26" ht="45" x14ac:dyDescent="0.25">
      <c r="A111" s="19" t="s">
        <v>659</v>
      </c>
      <c r="B111" s="119" t="str">
        <f>VLOOKUP(A111,'DINASON JAZMIN'!$B:$AZ,51,0)</f>
        <v>JAZMIN-AP-3:1</v>
      </c>
      <c r="C111" s="106">
        <f>VLOOKUP(A111,'DINASON JAZMIN'!$B:$AQ,2,0)</f>
        <v>44593</v>
      </c>
      <c r="D111">
        <f>VLOOKUP(A111,'DINASON JAZMIN'!$B:$AQ,10,0)</f>
        <v>3.7</v>
      </c>
      <c r="E111">
        <f>VLOOKUP(A111,'DINASON JAZMIN'!$B:$AQ,11,0)</f>
        <v>204</v>
      </c>
      <c r="F111">
        <f>VLOOKUP(A111,'DINASON JAZMIN'!$B:$AQ,12,0)</f>
        <v>206</v>
      </c>
      <c r="G111">
        <f>VLOOKUP(A111,'DINASON JAZMIN'!$B:$AQ,13,0)</f>
        <v>50</v>
      </c>
      <c r="H111">
        <f>VLOOKUP(A111,'DINASON JAZMIN'!$B:$AQ,15,0)</f>
        <v>95.58</v>
      </c>
      <c r="I111">
        <f>VLOOKUP(A111,'DINASON JAZMIN'!$B:$AQ,30,0)</f>
        <v>0</v>
      </c>
      <c r="J111" s="107" t="str">
        <f>VLOOKUP(A111,'DINASON JAZMIN'!$B:$AQ,42,0)</f>
        <v>NO SE TOMA NIVEL, ANULAR CALIENTE Y VAPORANDO 206 F, BUEN LLENADO DE BOMBA E INTERFERENCIA POR VAPOR, SUBIR SPM.</v>
      </c>
      <c r="K111" s="107" t="str">
        <f>VLOOKUP(A111,'DINASON JAZMIN'!$B:$AQ,23,0)</f>
        <v>OK</v>
      </c>
      <c r="L111">
        <f>VLOOKUP(A111,'DINASON JAZMIN'!$B:$AZ,50,0)+2</f>
        <v>343</v>
      </c>
      <c r="M111" s="106">
        <f t="shared" ca="1" si="14"/>
        <v>44616</v>
      </c>
      <c r="N111">
        <f t="shared" ca="1" si="15"/>
        <v>2.2000000000000002</v>
      </c>
      <c r="O111">
        <f t="shared" ca="1" si="16"/>
        <v>123</v>
      </c>
      <c r="P111">
        <f t="shared" ca="1" si="17"/>
        <v>121</v>
      </c>
      <c r="Q111">
        <f t="shared" ca="1" si="18"/>
        <v>50</v>
      </c>
      <c r="R111">
        <f t="shared" ca="1" si="19"/>
        <v>96.66</v>
      </c>
      <c r="S111">
        <f t="shared" ca="1" si="20"/>
        <v>192</v>
      </c>
      <c r="T111" s="107" t="str">
        <f t="shared" ca="1" si="21"/>
        <v>BUENA SUMERGENCIA Y LLENADO DE BOMBA, ESCURRIMIENTO EN LA VÁLVULA TV O POR FIT ENTRE EL BARRIL Y EL PISTON, DEBIDO A ALTAS TEMPERATURAS Y TIPO DE FLUIDO, NO SE PRESIONA MASTER SIN VOLANTA.</v>
      </c>
      <c r="U111" s="110">
        <f t="shared" ca="1" si="22"/>
        <v>1.5</v>
      </c>
      <c r="V111" s="110">
        <f t="shared" ca="1" si="23"/>
        <v>81</v>
      </c>
      <c r="W111" s="110">
        <f t="shared" ca="1" si="24"/>
        <v>85</v>
      </c>
      <c r="X111" s="110">
        <f t="shared" ca="1" si="25"/>
        <v>0</v>
      </c>
      <c r="Y111" s="110">
        <f t="shared" ca="1" si="26"/>
        <v>-1.0799999999999983</v>
      </c>
      <c r="Z111" s="110">
        <f t="shared" ca="1" si="27"/>
        <v>-192</v>
      </c>
    </row>
    <row r="112" spans="1:26" ht="30" x14ac:dyDescent="0.25">
      <c r="A112" s="72" t="s">
        <v>1546</v>
      </c>
      <c r="B112" s="119" t="str">
        <f>VLOOKUP(A112,'DINASON JAZMIN'!$B:$AZ,51,0)</f>
        <v>JAZMIN-X-5:1</v>
      </c>
      <c r="C112" s="106">
        <f>VLOOKUP(A112,'DINASON JAZMIN'!$B:$AQ,2,0)</f>
        <v>44643</v>
      </c>
      <c r="D112">
        <f>VLOOKUP(A112,'DINASON JAZMIN'!$B:$AQ,10,0)</f>
        <v>3.3</v>
      </c>
      <c r="E112">
        <f>VLOOKUP(A112,'DINASON JAZMIN'!$B:$AQ,11,0)</f>
        <v>104</v>
      </c>
      <c r="F112">
        <f>VLOOKUP(A112,'DINASON JAZMIN'!$B:$AQ,12,0)</f>
        <v>98</v>
      </c>
      <c r="G112">
        <f>VLOOKUP(A112,'DINASON JAZMIN'!$B:$AQ,13,0)</f>
        <v>20</v>
      </c>
      <c r="H112">
        <f>VLOOKUP(A112,'DINASON JAZMIN'!$B:$AQ,15,0)</f>
        <v>32.369999999999997</v>
      </c>
      <c r="I112">
        <f>VLOOKUP(A112,'DINASON JAZMIN'!$B:$AQ,30,0)</f>
        <v>127</v>
      </c>
      <c r="J112" s="107" t="str">
        <f>VLOOKUP(A112,'DINASON JAZMIN'!$B:$AQ,42,0)</f>
        <v>MEDIANA SUMERGENCIA, INTERFERENCIA POR GAS, BAJO LLENADO DE BOMBA, SEVERO GOLPE DE FLUIDO, BAJAR SPM, NO SE PRESIONA LA MASTER DURA PARA CERRAR.</v>
      </c>
      <c r="K112" s="107" t="str">
        <f>VLOOKUP(A112,'DINASON JAZMIN'!$B:$AQ,23,0)</f>
        <v>OK</v>
      </c>
      <c r="L112">
        <f>VLOOKUP(A112,'DINASON JAZMIN'!$B:$AZ,50,0)+2</f>
        <v>1161</v>
      </c>
      <c r="M112" s="106">
        <f t="shared" ca="1" si="14"/>
        <v>44658</v>
      </c>
      <c r="N112">
        <f t="shared" ca="1" si="15"/>
        <v>2.3050000000000002</v>
      </c>
      <c r="O112">
        <f t="shared" ca="1" si="16"/>
        <v>96</v>
      </c>
      <c r="P112">
        <f t="shared" ca="1" si="17"/>
        <v>90</v>
      </c>
      <c r="Q112">
        <f t="shared" ca="1" si="18"/>
        <v>20</v>
      </c>
      <c r="R112">
        <f t="shared" ca="1" si="19"/>
        <v>39.46</v>
      </c>
      <c r="S112">
        <f t="shared" ca="1" si="20"/>
        <v>204</v>
      </c>
      <c r="T112" s="107" t="str">
        <f t="shared" ca="1" si="21"/>
        <v>MEJORÓ SUMERGENCIA Y LLENADO DE BOMBA, INTERFERENCIA POR GAS, MEDIANO LLENADO DE BOMBA, GOLPE DE FLUIDO, FLUIDO VISCOSO, NO SE PRESIONA MASTER SIN VOLANTA</v>
      </c>
      <c r="U112" s="110">
        <f t="shared" ca="1" si="22"/>
        <v>0.99499999999999966</v>
      </c>
      <c r="V112" s="110">
        <f t="shared" ca="1" si="23"/>
        <v>8</v>
      </c>
      <c r="W112" s="110">
        <f t="shared" ca="1" si="24"/>
        <v>8</v>
      </c>
      <c r="X112" s="110">
        <f t="shared" ca="1" si="25"/>
        <v>0</v>
      </c>
      <c r="Y112" s="110">
        <f t="shared" ca="1" si="26"/>
        <v>-7.0900000000000034</v>
      </c>
      <c r="Z112" s="110">
        <f t="shared" ca="1" si="27"/>
        <v>-77</v>
      </c>
    </row>
    <row r="113" spans="1:26" ht="45" x14ac:dyDescent="0.25">
      <c r="A113" s="72" t="s">
        <v>1396</v>
      </c>
      <c r="B113" s="119" t="e">
        <f>VLOOKUP(A113,'DINASON JAZMIN'!$B:$AZ,51,0)</f>
        <v>#N/A</v>
      </c>
      <c r="C113" s="106">
        <f>VLOOKUP(A113,'DINASON JAZMIN'!$B:$AQ,2,0)</f>
        <v>44593</v>
      </c>
      <c r="D113">
        <f>VLOOKUP(A113,'DINASON JAZMIN'!$B:$AQ,10,0)</f>
        <v>3.3</v>
      </c>
      <c r="E113">
        <f>VLOOKUP(A113,'DINASON JAZMIN'!$B:$AQ,11,0)</f>
        <v>109</v>
      </c>
      <c r="F113">
        <f>VLOOKUP(A113,'DINASON JAZMIN'!$B:$AQ,12,0)</f>
        <v>95</v>
      </c>
      <c r="G113">
        <f>VLOOKUP(A113,'DINASON JAZMIN'!$B:$AQ,13,0)</f>
        <v>20</v>
      </c>
      <c r="H113">
        <f>VLOOKUP(A113,'DINASON JAZMIN'!$B:$AQ,15,0)</f>
        <v>21.7</v>
      </c>
      <c r="I113">
        <f>VLOOKUP(A113,'DINASON JAZMIN'!$B:$AQ,30,0)</f>
        <v>73</v>
      </c>
      <c r="J113" s="107" t="str">
        <f>VLOOKUP(A113,'DINASON JAZMIN'!$B:$AQ,42,0)</f>
        <v>SEVERO GOLPE DE FLUIDO, LEVE INTERFERENCIA POR GAS, BAJO LLENADO DE BOMBA Y SUMERGENCIA, BAJAR SPM,  NO SE PRESIONA MASTER SIN VOLANTA.</v>
      </c>
      <c r="K113" s="107" t="str">
        <f>VLOOKUP(A113,'DINASON JAZMIN'!$B:$AQ,23,0)</f>
        <v>OK</v>
      </c>
      <c r="L113">
        <f>VLOOKUP(A113,'DINASON JAZMIN'!$B:$AZ,50,0)+2</f>
        <v>340</v>
      </c>
      <c r="M113" s="106">
        <f t="shared" ca="1" si="14"/>
        <v>44621</v>
      </c>
      <c r="N113">
        <f t="shared" ca="1" si="15"/>
        <v>2.5</v>
      </c>
      <c r="O113">
        <f t="shared" ca="1" si="16"/>
        <v>117</v>
      </c>
      <c r="P113">
        <f t="shared" ca="1" si="17"/>
        <v>104</v>
      </c>
      <c r="Q113">
        <f t="shared" ca="1" si="18"/>
        <v>20</v>
      </c>
      <c r="R113">
        <f t="shared" ca="1" si="19"/>
        <v>30.47</v>
      </c>
      <c r="S113">
        <f t="shared" ca="1" si="20"/>
        <v>111</v>
      </c>
      <c r="T113" s="107" t="str">
        <f t="shared" ca="1" si="21"/>
        <v>MEJORÓ SUMERGENCIA Y LLENADO DE BOMBA RESPECTO AL REGISTRO ANTERIOR, INTERFERENCIA POR GAS, SEVERO GOLPE DE FLUIDO,  LEVE CIERRE TARDIO.  POZO EN CONDCIONES ESTABLES, NO SE PRESIONA MASTER SIN VOLANTA.</v>
      </c>
      <c r="U113" s="110">
        <f t="shared" ca="1" si="22"/>
        <v>0.79999999999999982</v>
      </c>
      <c r="V113" s="110">
        <f t="shared" ca="1" si="23"/>
        <v>-8</v>
      </c>
      <c r="W113" s="110">
        <f t="shared" ca="1" si="24"/>
        <v>-9</v>
      </c>
      <c r="X113" s="110">
        <f t="shared" ca="1" si="25"/>
        <v>0</v>
      </c>
      <c r="Y113" s="110">
        <f t="shared" ca="1" si="26"/>
        <v>-8.77</v>
      </c>
      <c r="Z113" s="110">
        <f t="shared" ca="1" si="27"/>
        <v>-38</v>
      </c>
    </row>
    <row r="114" spans="1:26" ht="30" x14ac:dyDescent="0.25">
      <c r="A114" s="19" t="s">
        <v>560</v>
      </c>
      <c r="B114" s="119" t="str">
        <f>VLOOKUP(A114,'DINASON JAZMIN'!$B:$AZ,51,0)</f>
        <v>JAZMIN-AB-4:1</v>
      </c>
      <c r="C114" s="106">
        <f>VLOOKUP(A114,'DINASON JAZMIN'!$B:$AQ,2,0)</f>
        <v>44589</v>
      </c>
      <c r="D114">
        <f>VLOOKUP(A114,'DINASON JAZMIN'!$B:$AQ,10,0)</f>
        <v>5.3</v>
      </c>
      <c r="E114">
        <f>VLOOKUP(A114,'DINASON JAZMIN'!$B:$AQ,11,0)</f>
        <v>106</v>
      </c>
      <c r="F114">
        <f>VLOOKUP(A114,'DINASON JAZMIN'!$B:$AQ,12,0)</f>
        <v>94</v>
      </c>
      <c r="G114">
        <f>VLOOKUP(A114,'DINASON JAZMIN'!$B:$AQ,13,0)</f>
        <v>40</v>
      </c>
      <c r="H114">
        <f>VLOOKUP(A114,'DINASON JAZMIN'!$B:$AQ,15,0)</f>
        <v>94.09</v>
      </c>
      <c r="I114">
        <f>VLOOKUP(A114,'DINASON JAZMIN'!$B:$AQ,30,0)</f>
        <v>622</v>
      </c>
      <c r="J114" s="107" t="str">
        <f>VLOOKUP(A114,'DINASON JAZMIN'!$B:$AQ,42,0)</f>
        <v xml:space="preserve"> POZO CON BUEN LLENADO DE BOMBA Y SUMERGENCIA, NO SE PRESIONA MATER SIN VOLANTA, ESCURRIMIENTO EN LA VÁLVULA TV.</v>
      </c>
      <c r="K114" s="107" t="str">
        <f>VLOOKUP(A114,'DINASON JAZMIN'!$B:$AQ,23,0)</f>
        <v>SL</v>
      </c>
      <c r="L114">
        <f>VLOOKUP(A114,'DINASON JAZMIN'!$B:$AZ,50,0)+2</f>
        <v>282</v>
      </c>
      <c r="M114" s="106">
        <f t="shared" ca="1" si="14"/>
        <v>44601</v>
      </c>
      <c r="N114">
        <f t="shared" ca="1" si="15"/>
        <v>5.3</v>
      </c>
      <c r="O114">
        <f t="shared" ca="1" si="16"/>
        <v>99</v>
      </c>
      <c r="P114">
        <f t="shared" ca="1" si="17"/>
        <v>91</v>
      </c>
      <c r="Q114">
        <f t="shared" ca="1" si="18"/>
        <v>40</v>
      </c>
      <c r="R114">
        <f t="shared" ca="1" si="19"/>
        <v>95.52</v>
      </c>
      <c r="S114">
        <f t="shared" ca="1" si="20"/>
        <v>220</v>
      </c>
      <c r="T114" s="107" t="str">
        <f t="shared" ca="1" si="21"/>
        <v>BUENA SUMERGENCIA Y LLENADO DE FLUIDO, ESCURRIMIENTO EN LA VÁLVULA TV, NO SE PRESIONA MATER SIN VOLANTA, POZO ESTABLE.</v>
      </c>
      <c r="U114" s="110">
        <f t="shared" ca="1" si="22"/>
        <v>0</v>
      </c>
      <c r="V114" s="110">
        <f t="shared" ca="1" si="23"/>
        <v>7</v>
      </c>
      <c r="W114" s="110">
        <f t="shared" ca="1" si="24"/>
        <v>3</v>
      </c>
      <c r="X114" s="110">
        <f t="shared" ca="1" si="25"/>
        <v>0</v>
      </c>
      <c r="Y114" s="110">
        <f t="shared" ca="1" si="26"/>
        <v>-1.4299999999999926</v>
      </c>
      <c r="Z114" s="110">
        <f t="shared" ca="1" si="27"/>
        <v>402</v>
      </c>
    </row>
    <row r="115" spans="1:26" ht="30" x14ac:dyDescent="0.25">
      <c r="A115" s="19" t="s">
        <v>213</v>
      </c>
      <c r="B115" s="119" t="str">
        <f>VLOOKUP(A115,'DINASON JAZMIN'!$B:$AZ,51,0)</f>
        <v>JAZMIN-AM-3:1</v>
      </c>
      <c r="C115" s="106">
        <f>VLOOKUP(A115,'DINASON JAZMIN'!$B:$AQ,2,0)</f>
        <v>44580</v>
      </c>
      <c r="D115">
        <f>VLOOKUP(A115,'DINASON JAZMIN'!$B:$AQ,10,0)</f>
        <v>1.4</v>
      </c>
      <c r="E115">
        <f>VLOOKUP(A115,'DINASON JAZMIN'!$B:$AQ,11,0)</f>
        <v>108</v>
      </c>
      <c r="F115">
        <f>VLOOKUP(A115,'DINASON JAZMIN'!$B:$AQ,12,0)</f>
        <v>98</v>
      </c>
      <c r="G115">
        <f>VLOOKUP(A115,'DINASON JAZMIN'!$B:$AQ,13,0)</f>
        <v>60</v>
      </c>
      <c r="H115">
        <f>VLOOKUP(A115,'DINASON JAZMIN'!$B:$AQ,15,0)</f>
        <v>71.430000000000007</v>
      </c>
      <c r="I115">
        <f>VLOOKUP(A115,'DINASON JAZMIN'!$B:$AQ,30,0)</f>
        <v>0</v>
      </c>
      <c r="J115" s="107" t="str">
        <f>VLOOKUP(A115,'DINASON JAZMIN'!$B:$AQ,42,0)</f>
        <v>GOLPE LEVE DE BOMBA, GOLPE DE FLUIDO</v>
      </c>
      <c r="K115" s="107" t="str">
        <f>VLOOKUP(A115,'DINASON JAZMIN'!$B:$AQ,23,0)</f>
        <v>OK</v>
      </c>
      <c r="L115">
        <f>VLOOKUP(A115,'DINASON JAZMIN'!$B:$AZ,50,0)+2</f>
        <v>99</v>
      </c>
      <c r="M115" s="106">
        <f t="shared" ca="1" si="14"/>
        <v>44615</v>
      </c>
      <c r="N115">
        <f t="shared" ca="1" si="15"/>
        <v>2.7</v>
      </c>
      <c r="O115">
        <f t="shared" ca="1" si="16"/>
        <v>135</v>
      </c>
      <c r="P115">
        <f t="shared" ca="1" si="17"/>
        <v>108</v>
      </c>
      <c r="Q115">
        <f t="shared" ca="1" si="18"/>
        <v>60</v>
      </c>
      <c r="R115">
        <f t="shared" ca="1" si="19"/>
        <v>22.83</v>
      </c>
      <c r="S115">
        <f t="shared" ca="1" si="20"/>
        <v>75</v>
      </c>
      <c r="T115" s="107" t="str">
        <f t="shared" ca="1" si="21"/>
        <v>BAJO LLENADO DE BOMBA Y SUMERGENCIA, SEVERO GOLPE DE FLUIDO, BAJA PRESIÓN MANOMÉTRICA, BAJAR SPM</v>
      </c>
      <c r="U115" s="110">
        <f t="shared" ca="1" si="22"/>
        <v>-1.3000000000000003</v>
      </c>
      <c r="V115" s="110">
        <f t="shared" ca="1" si="23"/>
        <v>-27</v>
      </c>
      <c r="W115" s="110">
        <f t="shared" ca="1" si="24"/>
        <v>-10</v>
      </c>
      <c r="X115" s="110">
        <f t="shared" ca="1" si="25"/>
        <v>0</v>
      </c>
      <c r="Y115" s="110">
        <f t="shared" ca="1" si="26"/>
        <v>48.600000000000009</v>
      </c>
      <c r="Z115" s="110">
        <f t="shared" ca="1" si="27"/>
        <v>-75</v>
      </c>
    </row>
    <row r="116" spans="1:26" ht="30" x14ac:dyDescent="0.25">
      <c r="A116" s="19" t="s">
        <v>756</v>
      </c>
      <c r="B116" s="119" t="str">
        <f>VLOOKUP(A116,'DINASON JAZMIN'!$B:$AZ,51,0)</f>
        <v>JAZMIN-BA-3:1</v>
      </c>
      <c r="C116" s="106">
        <f>VLOOKUP(A116,'DINASON JAZMIN'!$B:$AQ,2,0)</f>
        <v>44578</v>
      </c>
      <c r="D116">
        <f>VLOOKUP(A116,'DINASON JAZMIN'!$B:$AQ,10,0)</f>
        <v>5.4</v>
      </c>
      <c r="E116">
        <f>VLOOKUP(A116,'DINASON JAZMIN'!$B:$AQ,11,0)</f>
        <v>119</v>
      </c>
      <c r="F116">
        <f>VLOOKUP(A116,'DINASON JAZMIN'!$B:$AQ,12,0)</f>
        <v>102</v>
      </c>
      <c r="G116">
        <f>VLOOKUP(A116,'DINASON JAZMIN'!$B:$AQ,13,0)</f>
        <v>50</v>
      </c>
      <c r="H116">
        <f>VLOOKUP(A116,'DINASON JAZMIN'!$B:$AQ,15,0)</f>
        <v>27.88</v>
      </c>
      <c r="I116">
        <f>VLOOKUP(A116,'DINASON JAZMIN'!$B:$AQ,30,0)</f>
        <v>0</v>
      </c>
      <c r="J116" s="107" t="str">
        <f>VLOOKUP(A116,'DINASON JAZMIN'!$B:$AQ,42,0)</f>
        <v>GOLPE DE FLUIDO - INTERFERENCIA DE GAS -  NO SE PRESIONA MASTER SIN VOLANTA -BAJAR SPM</v>
      </c>
      <c r="K116" s="107" t="str">
        <f>VLOOKUP(A116,'DINASON JAZMIN'!$B:$AQ,23,0)</f>
        <v>OK</v>
      </c>
      <c r="L116">
        <f>VLOOKUP(A116,'DINASON JAZMIN'!$B:$AZ,50,0)+2</f>
        <v>43</v>
      </c>
      <c r="M116" s="106">
        <f t="shared" ca="1" si="14"/>
        <v>44597</v>
      </c>
      <c r="N116">
        <f t="shared" ca="1" si="15"/>
        <v>3.3</v>
      </c>
      <c r="O116">
        <f t="shared" ca="1" si="16"/>
        <v>107</v>
      </c>
      <c r="P116">
        <f t="shared" ca="1" si="17"/>
        <v>81</v>
      </c>
      <c r="Q116">
        <f t="shared" ca="1" si="18"/>
        <v>50</v>
      </c>
      <c r="R116">
        <f t="shared" ca="1" si="19"/>
        <v>63.51</v>
      </c>
      <c r="S116">
        <f t="shared" ca="1" si="20"/>
        <v>78</v>
      </c>
      <c r="T116" s="107" t="str">
        <f t="shared" ca="1" si="21"/>
        <v>MEJORO LLENADO DE BOMBA, NO SE PRESIONA MASTER SIN VOLANTA, LEVE GOLPE DE FLUIDO, LEVE INTERFERENCIA POR GAS.</v>
      </c>
      <c r="U116" s="110">
        <f t="shared" ca="1" si="22"/>
        <v>2.1000000000000005</v>
      </c>
      <c r="V116" s="110">
        <f t="shared" ca="1" si="23"/>
        <v>12</v>
      </c>
      <c r="W116" s="110">
        <f t="shared" ca="1" si="24"/>
        <v>21</v>
      </c>
      <c r="X116" s="110">
        <f t="shared" ca="1" si="25"/>
        <v>0</v>
      </c>
      <c r="Y116" s="110">
        <f t="shared" ca="1" si="26"/>
        <v>-35.629999999999995</v>
      </c>
      <c r="Z116" s="110">
        <f t="shared" ca="1" si="27"/>
        <v>-78</v>
      </c>
    </row>
    <row r="117" spans="1:26" ht="60" x14ac:dyDescent="0.25">
      <c r="A117" s="19" t="s">
        <v>304</v>
      </c>
      <c r="B117" s="119" t="str">
        <f>VLOOKUP(A117,'DINASON JAZMIN'!$B:$AZ,51,0)</f>
        <v>JAZMIN-AJ-5:1</v>
      </c>
      <c r="C117" s="106">
        <f>VLOOKUP(A117,'DINASON JAZMIN'!$B:$AQ,2,0)</f>
        <v>44583</v>
      </c>
      <c r="D117">
        <f>VLOOKUP(A117,'DINASON JAZMIN'!$B:$AQ,10,0)</f>
        <v>1.1000000000000001</v>
      </c>
      <c r="E117">
        <f>VLOOKUP(A117,'DINASON JAZMIN'!$B:$AQ,11,0)</f>
        <v>115</v>
      </c>
      <c r="F117">
        <f>VLOOKUP(A117,'DINASON JAZMIN'!$B:$AQ,12,0)</f>
        <v>112</v>
      </c>
      <c r="G117">
        <f>VLOOKUP(A117,'DINASON JAZMIN'!$B:$AQ,13,0)</f>
        <v>0</v>
      </c>
      <c r="H117">
        <f>VLOOKUP(A117,'DINASON JAZMIN'!$B:$AQ,15,0)</f>
        <v>0</v>
      </c>
      <c r="I117">
        <f>VLOOKUP(A117,'DINASON JAZMIN'!$B:$AQ,30,0)</f>
        <v>182</v>
      </c>
      <c r="J117" s="107" t="str">
        <f>VLOOKUP(A117,'DINASON JAZMIN'!$B:$AQ,42,0)</f>
        <v>NO MUESTRA LAS CARTAS DINANOMETRICAS TOMADAS, NI LOS REGISTROS DE VÁLVULAS. (LA BUILDUP MUESTRA PERDIDA DE PRESION PORQUE LA VLAVULA DEL ANULAR TIENE PASO, LAS CARTA MUESTRA ACCION DE BOMBEO PERO EL POZO ESTA SIN BOMBEO, ESCURRIMIENTO EN LA TV)</v>
      </c>
      <c r="K117" s="107">
        <f>VLOOKUP(A117,'DINASON JAZMIN'!$B:$AQ,23,0)</f>
        <v>0</v>
      </c>
      <c r="L117">
        <f>VLOOKUP(A117,'DINASON JAZMIN'!$B:$AZ,50,0)+2</f>
        <v>144</v>
      </c>
      <c r="M117" s="106">
        <f t="shared" ca="1" si="14"/>
        <v>44586</v>
      </c>
      <c r="N117">
        <f t="shared" ca="1" si="15"/>
        <v>2.8</v>
      </c>
      <c r="O117">
        <f t="shared" ca="1" si="16"/>
        <v>117</v>
      </c>
      <c r="P117">
        <f t="shared" ca="1" si="17"/>
        <v>111</v>
      </c>
      <c r="Q117">
        <f t="shared" ca="1" si="18"/>
        <v>0</v>
      </c>
      <c r="R117">
        <f t="shared" ca="1" si="19"/>
        <v>25.05</v>
      </c>
      <c r="S117">
        <f t="shared" ca="1" si="20"/>
        <v>189</v>
      </c>
      <c r="T117" s="107" t="str">
        <f t="shared" ca="1" si="21"/>
        <v xml:space="preserve"> LAS CARTA MUESTRA ACCION DE BOMBEO PERO EL POZO ESTA SIN BOMBEO, CIERRE TARDIO EN LA VALVULA VIAJERA, SE TOMA VALVULAS APARTE POR PROBLEMAS EN EL TWM, SEVERO GOLPE DE FLUIDO, INTERFERENCIA POR GAS, POSIBLE PRESENCIA DE SEDIMENTOS.</v>
      </c>
      <c r="U117" s="110">
        <f t="shared" ca="1" si="22"/>
        <v>-1.6999999999999997</v>
      </c>
      <c r="V117" s="110">
        <f t="shared" ca="1" si="23"/>
        <v>-2</v>
      </c>
      <c r="W117" s="110">
        <f t="shared" ca="1" si="24"/>
        <v>1</v>
      </c>
      <c r="X117" s="110">
        <f t="shared" ca="1" si="25"/>
        <v>0</v>
      </c>
      <c r="Y117" s="110">
        <f t="shared" ca="1" si="26"/>
        <v>-25.05</v>
      </c>
      <c r="Z117" s="110">
        <f t="shared" ca="1" si="27"/>
        <v>-7</v>
      </c>
    </row>
    <row r="118" spans="1:26" ht="45" x14ac:dyDescent="0.25">
      <c r="A118" s="19" t="s">
        <v>358</v>
      </c>
      <c r="B118" s="119" t="str">
        <f>VLOOKUP(A118,'DINASON JAZMIN'!$B:$AZ,51,0)</f>
        <v>JAZMIN-F-2:1</v>
      </c>
      <c r="C118" s="106">
        <f>VLOOKUP(A118,'DINASON JAZMIN'!$B:$AQ,2,0)</f>
        <v>44578</v>
      </c>
      <c r="D118">
        <f>VLOOKUP(A118,'DINASON JAZMIN'!$B:$AQ,10,0)</f>
        <v>1.4</v>
      </c>
      <c r="E118">
        <f>VLOOKUP(A118,'DINASON JAZMIN'!$B:$AQ,11,0)</f>
        <v>104</v>
      </c>
      <c r="F118">
        <f>VLOOKUP(A118,'DINASON JAZMIN'!$B:$AQ,12,0)</f>
        <v>100</v>
      </c>
      <c r="G118">
        <f>VLOOKUP(A118,'DINASON JAZMIN'!$B:$AQ,13,0)</f>
        <v>60</v>
      </c>
      <c r="H118">
        <f>VLOOKUP(A118,'DINASON JAZMIN'!$B:$AQ,15,0)</f>
        <v>19.27</v>
      </c>
      <c r="I118">
        <f>VLOOKUP(A118,'DINASON JAZMIN'!$B:$AQ,30,0)</f>
        <v>0</v>
      </c>
      <c r="J118" s="107" t="str">
        <f>VLOOKUP(A118,'DINASON JAZMIN'!$B:$AQ,42,0)</f>
        <v>FUERTE GOLPE DE BOMBA-NO SE PRESIONA MASTER SIN VOLANTA-GOLPE DE FLUIDO SEVERO</v>
      </c>
      <c r="K118" s="107" t="str">
        <f>VLOOKUP(A118,'DINASON JAZMIN'!$B:$AQ,23,0)</f>
        <v>OK</v>
      </c>
      <c r="L118">
        <f>VLOOKUP(A118,'DINASON JAZMIN'!$B:$AZ,50,0)+2</f>
        <v>49</v>
      </c>
      <c r="M118" s="106">
        <f t="shared" ca="1" si="14"/>
        <v>44585</v>
      </c>
      <c r="N118">
        <f t="shared" ca="1" si="15"/>
        <v>1.4</v>
      </c>
      <c r="O118">
        <f t="shared" ca="1" si="16"/>
        <v>103</v>
      </c>
      <c r="P118">
        <f t="shared" ca="1" si="17"/>
        <v>98</v>
      </c>
      <c r="Q118">
        <f t="shared" ca="1" si="18"/>
        <v>60</v>
      </c>
      <c r="R118">
        <f t="shared" ca="1" si="19"/>
        <v>23.93</v>
      </c>
      <c r="S118">
        <f t="shared" ca="1" si="20"/>
        <v>0</v>
      </c>
      <c r="T118" s="107" t="str">
        <f t="shared" ca="1" si="21"/>
        <v>SEVERO GOLPE DE FLUIDO, INTERFERENCIA DE GAS, FUERTE GOLPE DE BOMBA, NO SE PRESIONA MASTER SIN VOLANTA, NO SE TOMA NIVEL POR ESPIGA MALA Y DURA PARA ABRIR FAVOR REALIZAR MANTENIMIENTO.</v>
      </c>
      <c r="U118" s="110">
        <f t="shared" ca="1" si="22"/>
        <v>0</v>
      </c>
      <c r="V118" s="110">
        <f t="shared" ca="1" si="23"/>
        <v>1</v>
      </c>
      <c r="W118" s="110">
        <f t="shared" ca="1" si="24"/>
        <v>2</v>
      </c>
      <c r="X118" s="110">
        <f t="shared" ca="1" si="25"/>
        <v>0</v>
      </c>
      <c r="Y118" s="110">
        <f t="shared" ca="1" si="26"/>
        <v>-4.66</v>
      </c>
      <c r="Z118" s="110">
        <f t="shared" ca="1" si="27"/>
        <v>0</v>
      </c>
    </row>
    <row r="119" spans="1:26" ht="45" x14ac:dyDescent="0.25">
      <c r="A119" s="19" t="s">
        <v>1544</v>
      </c>
      <c r="B119" s="119" t="str">
        <f>VLOOKUP(A119,'DINASON JAZMIN'!$B:$AZ,51,0)</f>
        <v>JAZMIN-X-1:1</v>
      </c>
      <c r="C119" s="106">
        <f>VLOOKUP(A119,'DINASON JAZMIN'!$B:$AQ,2,0)</f>
        <v>44643</v>
      </c>
      <c r="D119">
        <f>VLOOKUP(A119,'DINASON JAZMIN'!$B:$AQ,10,0)</f>
        <v>2.2999999999999998</v>
      </c>
      <c r="E119">
        <f>VLOOKUP(A119,'DINASON JAZMIN'!$B:$AQ,11,0)</f>
        <v>109</v>
      </c>
      <c r="F119">
        <f>VLOOKUP(A119,'DINASON JAZMIN'!$B:$AQ,12,0)</f>
        <v>112</v>
      </c>
      <c r="G119">
        <f>VLOOKUP(A119,'DINASON JAZMIN'!$B:$AQ,13,0)</f>
        <v>20</v>
      </c>
      <c r="H119">
        <f>VLOOKUP(A119,'DINASON JAZMIN'!$B:$AQ,15,0)</f>
        <v>50.85</v>
      </c>
      <c r="I119">
        <f>VLOOKUP(A119,'DINASON JAZMIN'!$B:$AQ,30,0)</f>
        <v>203</v>
      </c>
      <c r="J119" s="107" t="str">
        <f>VLOOKUP(A119,'DINASON JAZMIN'!$B:$AQ,42,0)</f>
        <v>POZO PRESURIZADO, BUENA SUEMERGENCIA, ALTA INTERFERENCIA POR GAS, MEDIANO LLENADO DE BOMBA, EL POZO TIENE PROBLEMAS EN EL VARIADOR QUE SE REFLEJAN EN LAS CARTAS, NO SE PRESIONA MASTER SIN VOLANTA, REESPACIAR Y DESPRESURIZAR.</v>
      </c>
      <c r="K119" s="107" t="str">
        <f>VLOOKUP(A119,'DINASON JAZMIN'!$B:$AQ,23,0)</f>
        <v>OK</v>
      </c>
      <c r="L119">
        <f>VLOOKUP(A119,'DINASON JAZMIN'!$B:$AZ,50,0)+2</f>
        <v>1159</v>
      </c>
      <c r="M119" s="106">
        <f t="shared" ca="1" si="14"/>
        <v>44658</v>
      </c>
      <c r="N119">
        <f t="shared" ca="1" si="15"/>
        <v>2.0390000000000001</v>
      </c>
      <c r="O119">
        <f t="shared" ca="1" si="16"/>
        <v>110</v>
      </c>
      <c r="P119">
        <f t="shared" ca="1" si="17"/>
        <v>102</v>
      </c>
      <c r="Q119">
        <f t="shared" ca="1" si="18"/>
        <v>20</v>
      </c>
      <c r="R119">
        <f t="shared" ca="1" si="19"/>
        <v>79.150000000000006</v>
      </c>
      <c r="S119">
        <f t="shared" ca="1" si="20"/>
        <v>463</v>
      </c>
      <c r="T119" s="107" t="str">
        <f t="shared" ca="1" si="21"/>
        <v xml:space="preserve"> BUENA SUMERGENCIA,  INTERFERENCIA POR GAS, MEJORÓ LLENADO DE BOMBA, VÁLVULA SV LEVANTADA,  NO SE PRESIONA MASTER SIN VOLANTA, </v>
      </c>
      <c r="U119" s="110">
        <f t="shared" ca="1" si="22"/>
        <v>0.26099999999999968</v>
      </c>
      <c r="V119" s="110">
        <f t="shared" ca="1" si="23"/>
        <v>-1</v>
      </c>
      <c r="W119" s="110">
        <f t="shared" ca="1" si="24"/>
        <v>10</v>
      </c>
      <c r="X119" s="110">
        <f t="shared" ca="1" si="25"/>
        <v>0</v>
      </c>
      <c r="Y119" s="110">
        <f t="shared" ca="1" si="26"/>
        <v>-28.300000000000004</v>
      </c>
      <c r="Z119" s="110">
        <f t="shared" ca="1" si="27"/>
        <v>-260</v>
      </c>
    </row>
    <row r="120" spans="1:26" ht="45" x14ac:dyDescent="0.25">
      <c r="A120" s="19" t="s">
        <v>2407</v>
      </c>
      <c r="B120" s="119" t="str">
        <f>VLOOKUP(A120,'DINASON JAZMIN'!$B:$AZ,51,0)</f>
        <v>JAZMIN-D-8:1</v>
      </c>
      <c r="C120" s="106">
        <f>VLOOKUP(A120,'DINASON JAZMIN'!$B:$AQ,2,0)</f>
        <v>44700</v>
      </c>
      <c r="D120">
        <f>VLOOKUP(A120,'DINASON JAZMIN'!$B:$AQ,10,0)</f>
        <v>0.89800000000000002</v>
      </c>
      <c r="E120">
        <f>VLOOKUP(A120,'DINASON JAZMIN'!$B:$AQ,11,0)</f>
        <v>102</v>
      </c>
      <c r="F120">
        <f>VLOOKUP(A120,'DINASON JAZMIN'!$B:$AQ,12,0)</f>
        <v>96</v>
      </c>
      <c r="G120">
        <f>VLOOKUP(A120,'DINASON JAZMIN'!$B:$AQ,13,0)</f>
        <v>40</v>
      </c>
      <c r="H120">
        <f>VLOOKUP(A120,'DINASON JAZMIN'!$B:$AQ,15,0)</f>
        <v>77.13</v>
      </c>
      <c r="I120">
        <f>VLOOKUP(A120,'DINASON JAZMIN'!$B:$AQ,30,0)</f>
        <v>1089</v>
      </c>
      <c r="J120" s="107" t="str">
        <f>VLOOKUP(A120,'DINASON JAZMIN'!$B:$AQ,42,0)</f>
        <v>ALTA SUMERGENCIA, BUEN LLENADO DE BOMBA, RESTRICCCIÓN EN LA CARRERA ASCENDENTE Y DESCENDENTE, VÁLVULA TV CASI NO CARGA,  NO SE PRESIONA MASTER DURA PARA CERRAR, SUBIR SPM.</v>
      </c>
      <c r="K120" s="107" t="str">
        <f>VLOOKUP(A120,'DINASON JAZMIN'!$B:$AQ,23,0)</f>
        <v>NO</v>
      </c>
      <c r="L120">
        <f>VLOOKUP(A120,'DINASON JAZMIN'!$B:$AZ,50,0)+2</f>
        <v>2091</v>
      </c>
      <c r="M120" s="106">
        <f t="shared" ca="1" si="14"/>
        <v>44736</v>
      </c>
      <c r="N120">
        <f t="shared" ca="1" si="15"/>
        <v>3.0350000000000001</v>
      </c>
      <c r="O120">
        <f t="shared" ca="1" si="16"/>
        <v>125</v>
      </c>
      <c r="P120">
        <f t="shared" ca="1" si="17"/>
        <v>113</v>
      </c>
      <c r="Q120">
        <f t="shared" ca="1" si="18"/>
        <v>40</v>
      </c>
      <c r="R120">
        <f t="shared" ca="1" si="19"/>
        <v>97.96</v>
      </c>
      <c r="S120">
        <f t="shared" ca="1" si="20"/>
        <v>751</v>
      </c>
      <c r="T120" s="107" t="str">
        <f t="shared" ca="1" si="21"/>
        <v>ALTA SUMERGENCIA, BUEN LLENADO DE BOMBA, RESTRICCCIÓN EN LA CARRERA ASCENDENTE Y DESCENDENTE,  NO SE PRESIONA MASTER DURA PARA CERRAR, SUBIR SPM.</v>
      </c>
      <c r="U120" s="110">
        <f t="shared" ca="1" si="22"/>
        <v>-2.137</v>
      </c>
      <c r="V120" s="110">
        <f t="shared" ca="1" si="23"/>
        <v>-23</v>
      </c>
      <c r="W120" s="110">
        <f t="shared" ca="1" si="24"/>
        <v>-17</v>
      </c>
      <c r="X120" s="110">
        <f t="shared" ca="1" si="25"/>
        <v>0</v>
      </c>
      <c r="Y120" s="110">
        <f t="shared" ca="1" si="26"/>
        <v>-20.83</v>
      </c>
      <c r="Z120" s="110">
        <f t="shared" ca="1" si="27"/>
        <v>338</v>
      </c>
    </row>
    <row r="121" spans="1:26" ht="30" x14ac:dyDescent="0.25">
      <c r="A121" s="19" t="s">
        <v>315</v>
      </c>
      <c r="B121" s="119" t="str">
        <f>VLOOKUP(A121,'DINASON JAZMIN'!$B:$AZ,51,0)</f>
        <v>JAZMIN-CI-2:1</v>
      </c>
      <c r="C121" s="106">
        <f>VLOOKUP(A121,'DINASON JAZMIN'!$B:$AQ,2,0)</f>
        <v>44576</v>
      </c>
      <c r="D121">
        <f>VLOOKUP(A121,'DINASON JAZMIN'!$B:$AQ,10,0)</f>
        <v>1</v>
      </c>
      <c r="E121">
        <f>VLOOKUP(A121,'DINASON JAZMIN'!$B:$AQ,11,0)</f>
        <v>102</v>
      </c>
      <c r="F121">
        <f>VLOOKUP(A121,'DINASON JAZMIN'!$B:$AQ,12,0)</f>
        <v>95</v>
      </c>
      <c r="G121" t="str">
        <f>VLOOKUP(A121,'DINASON JAZMIN'!$B:$AQ,13,0)</f>
        <v>90-80</v>
      </c>
      <c r="H121">
        <f>VLOOKUP(A121,'DINASON JAZMIN'!$B:$AQ,15,0)</f>
        <v>12.11</v>
      </c>
      <c r="I121">
        <f>VLOOKUP(A121,'DINASON JAZMIN'!$B:$AQ,30,0)</f>
        <v>0</v>
      </c>
      <c r="J121" s="107" t="str">
        <f>VLOOKUP(A121,'DINASON JAZMIN'!$B:$AQ,42,0)</f>
        <v>SEVERO GOLPE DE FLUIDO - INTERFERENCIA POR GAS</v>
      </c>
      <c r="K121" s="107" t="str">
        <f>VLOOKUP(A121,'DINASON JAZMIN'!$B:$AQ,23,0)</f>
        <v>OK</v>
      </c>
      <c r="L121">
        <f>VLOOKUP(A121,'DINASON JAZMIN'!$B:$AZ,50,0)+2</f>
        <v>35</v>
      </c>
      <c r="M121" s="106">
        <f t="shared" ca="1" si="14"/>
        <v>44583</v>
      </c>
      <c r="N121">
        <f t="shared" ca="1" si="15"/>
        <v>1</v>
      </c>
      <c r="O121">
        <f t="shared" ca="1" si="16"/>
        <v>102</v>
      </c>
      <c r="P121">
        <f t="shared" ca="1" si="17"/>
        <v>96</v>
      </c>
      <c r="Q121">
        <f t="shared" ca="1" si="18"/>
        <v>80</v>
      </c>
      <c r="R121">
        <f t="shared" ca="1" si="19"/>
        <v>0</v>
      </c>
      <c r="S121">
        <f t="shared" ca="1" si="20"/>
        <v>58</v>
      </c>
      <c r="T121" s="107" t="str">
        <f t="shared" ca="1" si="21"/>
        <v>NO MUESTRA LAS CARTAS DINANOMETRICAS TOMADAS, NI LOS REGISTROS DE VÁLVULAS, ( BAJO LLENADO DE BOMBA, NO SE PRESONA MASTER SIN VOLANTA)</v>
      </c>
      <c r="U121" s="110">
        <f t="shared" ca="1" si="22"/>
        <v>0</v>
      </c>
      <c r="V121" s="110">
        <f t="shared" ca="1" si="23"/>
        <v>0</v>
      </c>
      <c r="W121" s="110">
        <f t="shared" ca="1" si="24"/>
        <v>-1</v>
      </c>
      <c r="X121" s="110" t="e">
        <f t="shared" ca="1" si="25"/>
        <v>#VALUE!</v>
      </c>
      <c r="Y121" s="110">
        <f t="shared" ca="1" si="26"/>
        <v>12.11</v>
      </c>
      <c r="Z121" s="110">
        <f t="shared" ca="1" si="27"/>
        <v>-58</v>
      </c>
    </row>
    <row r="122" spans="1:26" ht="30" x14ac:dyDescent="0.25">
      <c r="A122" s="19" t="s">
        <v>488</v>
      </c>
      <c r="B122" s="119" t="str">
        <f>VLOOKUP(A122,'DINASON JAZMIN'!$B:$AZ,51,0)</f>
        <v>JAZMIN-AG-1:1</v>
      </c>
      <c r="C122" s="106">
        <f>VLOOKUP(A122,'DINASON JAZMIN'!$B:$AQ,2,0)</f>
        <v>44580</v>
      </c>
      <c r="D122">
        <f>VLOOKUP(A122,'DINASON JAZMIN'!$B:$AQ,10,0)</f>
        <v>1.9</v>
      </c>
      <c r="E122">
        <f>VLOOKUP(A122,'DINASON JAZMIN'!$B:$AQ,11,0)</f>
        <v>104</v>
      </c>
      <c r="F122">
        <f>VLOOKUP(A122,'DINASON JAZMIN'!$B:$AQ,12,0)</f>
        <v>92</v>
      </c>
      <c r="G122">
        <f>VLOOKUP(A122,'DINASON JAZMIN'!$B:$AQ,13,0)</f>
        <v>50</v>
      </c>
      <c r="H122">
        <f>VLOOKUP(A122,'DINASON JAZMIN'!$B:$AQ,15,0)</f>
        <v>46.63</v>
      </c>
      <c r="I122">
        <f>VLOOKUP(A122,'DINASON JAZMIN'!$B:$AQ,30,0)</f>
        <v>0</v>
      </c>
      <c r="J122" s="107" t="str">
        <f>VLOOKUP(A122,'DINASON JAZMIN'!$B:$AQ,42,0)</f>
        <v xml:space="preserve"> NO SE PRESIONA MASTER SIN VOLANTA, SIN CONE0ION A LINEA DE BAJA, GOLPE DE FLUIDO, LEVE INTERFERENCIA DE GAS.</v>
      </c>
      <c r="K122" s="107" t="str">
        <f>VLOOKUP(A122,'DINASON JAZMIN'!$B:$AQ,23,0)</f>
        <v>OK</v>
      </c>
      <c r="L122">
        <f>VLOOKUP(A122,'DINASON JAZMIN'!$B:$AZ,50,0)+2</f>
        <v>87</v>
      </c>
      <c r="M122" s="106">
        <f t="shared" ca="1" si="14"/>
        <v>44587</v>
      </c>
      <c r="N122">
        <f t="shared" ca="1" si="15"/>
        <v>1.9</v>
      </c>
      <c r="O122">
        <f t="shared" ca="1" si="16"/>
        <v>108</v>
      </c>
      <c r="P122">
        <f t="shared" ca="1" si="17"/>
        <v>83</v>
      </c>
      <c r="Q122">
        <f t="shared" ca="1" si="18"/>
        <v>50</v>
      </c>
      <c r="R122">
        <f t="shared" ca="1" si="19"/>
        <v>46.31</v>
      </c>
      <c r="S122">
        <f t="shared" ca="1" si="20"/>
        <v>118</v>
      </c>
      <c r="T122" s="107" t="str">
        <f t="shared" ca="1" si="21"/>
        <v>GOLPE DE FLUIDO, INTERFERENCIA POR GAS, POZO EN CONDICIONES ESTABLES,  BUEN LLENADO DE BOMBA, NO SE PRESIONA MASTER SIN VOLANTA, SIN CONE0ION A LINEA DE BAJA</v>
      </c>
      <c r="U122" s="110">
        <f t="shared" ca="1" si="22"/>
        <v>0</v>
      </c>
      <c r="V122" s="110">
        <f t="shared" ca="1" si="23"/>
        <v>-4</v>
      </c>
      <c r="W122" s="110">
        <f t="shared" ca="1" si="24"/>
        <v>9</v>
      </c>
      <c r="X122" s="110">
        <f t="shared" ca="1" si="25"/>
        <v>0</v>
      </c>
      <c r="Y122" s="110">
        <f t="shared" ca="1" si="26"/>
        <v>0.32000000000000028</v>
      </c>
      <c r="Z122" s="110">
        <f t="shared" ca="1" si="27"/>
        <v>-118</v>
      </c>
    </row>
    <row r="123" spans="1:26" ht="45" x14ac:dyDescent="0.25">
      <c r="A123" s="19" t="s">
        <v>818</v>
      </c>
      <c r="B123" s="119" t="str">
        <f>VLOOKUP(A123,'DINASON JAZMIN'!$B:$AZ,51,0)</f>
        <v>JAZMIN-AP-8:1</v>
      </c>
      <c r="C123" s="106">
        <f>VLOOKUP(A123,'DINASON JAZMIN'!$B:$AQ,2,0)</f>
        <v>44593</v>
      </c>
      <c r="D123">
        <f>VLOOKUP(A123,'DINASON JAZMIN'!$B:$AQ,10,0)</f>
        <v>4</v>
      </c>
      <c r="E123">
        <f>VLOOKUP(A123,'DINASON JAZMIN'!$B:$AQ,11,0)</f>
        <v>107</v>
      </c>
      <c r="F123">
        <f>VLOOKUP(A123,'DINASON JAZMIN'!$B:$AQ,12,0)</f>
        <v>102</v>
      </c>
      <c r="G123">
        <f>VLOOKUP(A123,'DINASON JAZMIN'!$B:$AQ,13,0)</f>
        <v>50</v>
      </c>
      <c r="H123">
        <f>VLOOKUP(A123,'DINASON JAZMIN'!$B:$AQ,15,0)</f>
        <v>64.73</v>
      </c>
      <c r="I123">
        <f>VLOOKUP(A123,'DINASON JAZMIN'!$B:$AQ,30,0)</f>
        <v>189</v>
      </c>
      <c r="J123" s="107" t="str">
        <f>VLOOKUP(A123,'DINASON JAZMIN'!$B:$AQ,42,0)</f>
        <v xml:space="preserve">CIERRE TARDIO EN LA TV, BUEN LLENADO DE LA BOMBA Y SUMERGENCIA, ALTA INTERFERENCIA POR GAS, NO SE PRESIONA MASTER SIN VOLANTA, </v>
      </c>
      <c r="K123" s="107" t="str">
        <f>VLOOKUP(A123,'DINASON JAZMIN'!$B:$AQ,23,0)</f>
        <v>OK</v>
      </c>
      <c r="L123">
        <f>VLOOKUP(A123,'DINASON JAZMIN'!$B:$AZ,50,0)+2</f>
        <v>347</v>
      </c>
      <c r="M123" s="106">
        <f t="shared" ca="1" si="14"/>
        <v>44616</v>
      </c>
      <c r="N123">
        <f t="shared" ca="1" si="15"/>
        <v>1.2</v>
      </c>
      <c r="O123">
        <f t="shared" ca="1" si="16"/>
        <v>113</v>
      </c>
      <c r="P123">
        <f t="shared" ca="1" si="17"/>
        <v>105</v>
      </c>
      <c r="Q123">
        <f t="shared" ca="1" si="18"/>
        <v>50</v>
      </c>
      <c r="R123">
        <f t="shared" ca="1" si="19"/>
        <v>70.72</v>
      </c>
      <c r="S123">
        <f t="shared" ca="1" si="20"/>
        <v>343</v>
      </c>
      <c r="T123" s="107" t="str">
        <f t="shared" ca="1" si="21"/>
        <v>INTERFERENCIA POR GAS, FLUIDO VISCOSO, ALTA SUMERGECIA, BUEN LLENADO DE BOMBA, , STUFFING AJUSTADO, GOLPE DE BOMBA, VÁLVULA SV LEVANTADA, LEVE CIERRE TARDIO, NO SE PRESIONA MASTER SIN VOLANTA.</v>
      </c>
      <c r="U123" s="110">
        <f t="shared" ca="1" si="22"/>
        <v>2.8</v>
      </c>
      <c r="V123" s="110">
        <f t="shared" ca="1" si="23"/>
        <v>-6</v>
      </c>
      <c r="W123" s="110">
        <f t="shared" ca="1" si="24"/>
        <v>-3</v>
      </c>
      <c r="X123" s="110">
        <f t="shared" ca="1" si="25"/>
        <v>0</v>
      </c>
      <c r="Y123" s="110">
        <f t="shared" ca="1" si="26"/>
        <v>-5.9899999999999949</v>
      </c>
      <c r="Z123" s="110">
        <f t="shared" ca="1" si="27"/>
        <v>-154</v>
      </c>
    </row>
    <row r="124" spans="1:26" ht="30" x14ac:dyDescent="0.25">
      <c r="A124" s="19" t="s">
        <v>2464</v>
      </c>
      <c r="B124" s="119" t="str">
        <f>VLOOKUP(A124,'DINASON JAZMIN'!$B:$AZ,51,0)</f>
        <v>JAZMIN-BA-1:1</v>
      </c>
      <c r="C124" s="106">
        <f>VLOOKUP(A124,'DINASON JAZMIN'!$B:$AQ,2,0)</f>
        <v>44704</v>
      </c>
      <c r="D124">
        <f>VLOOKUP(A124,'DINASON JAZMIN'!$B:$AQ,10,0)</f>
        <v>2.0710000000000002</v>
      </c>
      <c r="E124">
        <f>VLOOKUP(A124,'DINASON JAZMIN'!$B:$AQ,11,0)</f>
        <v>154</v>
      </c>
      <c r="F124">
        <f>VLOOKUP(A124,'DINASON JAZMIN'!$B:$AQ,12,0)</f>
        <v>113</v>
      </c>
      <c r="G124">
        <f>VLOOKUP(A124,'DINASON JAZMIN'!$B:$AQ,13,0)</f>
        <v>50</v>
      </c>
      <c r="H124">
        <f>VLOOKUP(A124,'DINASON JAZMIN'!$B:$AQ,15,0)</f>
        <v>41.68</v>
      </c>
      <c r="I124">
        <f>VLOOKUP(A124,'DINASON JAZMIN'!$B:$AQ,30,0)</f>
        <v>196</v>
      </c>
      <c r="J124" s="107" t="str">
        <f>VLOOKUP(A124,'DINASON JAZMIN'!$B:$AQ,42,0)</f>
        <v>BUENA SUMERGENCIA, MEDANO LLENADOD DE BOMBA, GOLPE DE FLUIDO, BUENA TEMPERATURA.</v>
      </c>
      <c r="K124" s="107" t="str">
        <f>VLOOKUP(A124,'DINASON JAZMIN'!$B:$AQ,23,0)</f>
        <v>OK</v>
      </c>
      <c r="L124">
        <f>VLOOKUP(A124,'DINASON JAZMIN'!$B:$AZ,50,0)+2</f>
        <v>2145</v>
      </c>
      <c r="M124" s="106">
        <f t="shared" ca="1" si="14"/>
        <v>44722</v>
      </c>
      <c r="N124">
        <f t="shared" ca="1" si="15"/>
        <v>2.0710000000000002</v>
      </c>
      <c r="O124">
        <f t="shared" ca="1" si="16"/>
        <v>156</v>
      </c>
      <c r="P124">
        <f t="shared" ca="1" si="17"/>
        <v>97</v>
      </c>
      <c r="Q124">
        <f t="shared" ca="1" si="18"/>
        <v>50</v>
      </c>
      <c r="R124">
        <f t="shared" ca="1" si="19"/>
        <v>86.45</v>
      </c>
      <c r="S124">
        <f t="shared" ca="1" si="20"/>
        <v>108</v>
      </c>
      <c r="T124" s="107" t="str">
        <f t="shared" ca="1" si="21"/>
        <v>BUENA SUMERGENCIA, BUEN LLENADO DE BOMBA, LEVE GOLPE DE FLUIDO, INTERFERENCIA POR GAS, SUBIR SPM.</v>
      </c>
      <c r="U124" s="110">
        <f t="shared" ca="1" si="22"/>
        <v>0</v>
      </c>
      <c r="V124" s="110">
        <f t="shared" ca="1" si="23"/>
        <v>-2</v>
      </c>
      <c r="W124" s="110">
        <f t="shared" ca="1" si="24"/>
        <v>16</v>
      </c>
      <c r="X124" s="110">
        <f t="shared" ca="1" si="25"/>
        <v>0</v>
      </c>
      <c r="Y124" s="110">
        <f t="shared" ca="1" si="26"/>
        <v>-44.77</v>
      </c>
      <c r="Z124" s="110">
        <f t="shared" ca="1" si="27"/>
        <v>88</v>
      </c>
    </row>
    <row r="125" spans="1:26" ht="45" x14ac:dyDescent="0.25">
      <c r="A125" s="19" t="s">
        <v>1474</v>
      </c>
      <c r="B125" s="119" t="str">
        <f>VLOOKUP(A125,'DINASON JAZMIN'!$B:$AZ,51,0)</f>
        <v>JAZMIN-AS-3:1</v>
      </c>
      <c r="C125" s="106">
        <f>VLOOKUP(A125,'DINASON JAZMIN'!$B:$AQ,2,0)</f>
        <v>44638</v>
      </c>
      <c r="D125">
        <f>VLOOKUP(A125,'DINASON JAZMIN'!$B:$AQ,10,0)</f>
        <v>2.8</v>
      </c>
      <c r="E125">
        <f>VLOOKUP(A125,'DINASON JAZMIN'!$B:$AQ,11,0)</f>
        <v>88</v>
      </c>
      <c r="F125">
        <f>VLOOKUP(A125,'DINASON JAZMIN'!$B:$AQ,12,0)</f>
        <v>82</v>
      </c>
      <c r="G125">
        <f>VLOOKUP(A125,'DINASON JAZMIN'!$B:$AQ,13,0)</f>
        <v>0</v>
      </c>
      <c r="H125">
        <f>VLOOKUP(A125,'DINASON JAZMIN'!$B:$AQ,15,0)</f>
        <v>45.25</v>
      </c>
      <c r="I125">
        <f>VLOOKUP(A125,'DINASON JAZMIN'!$B:$AQ,30,0)</f>
        <v>231</v>
      </c>
      <c r="J125" s="107" t="str">
        <f>VLOOKUP(A125,'DINASON JAZMIN'!$B:$AQ,42,0)</f>
        <v>POZO NO BOMBEA, BUENA SUEMRGENCIA, VÁLVULAS IGUALADAS, FLUIDO VISCOSO, POSIBLE PROBLEMAS EN LA BOMBA. SE ENCONTRO POZO PARADO SE TOMA REGISTRO Y SE DEJA NUEVAMENTE PARADO POR NO BOMBEA. REESPACIAR</v>
      </c>
      <c r="K125" s="107" t="str">
        <f>VLOOKUP(A125,'DINASON JAZMIN'!$B:$AQ,23,0)</f>
        <v>NO</v>
      </c>
      <c r="L125">
        <f>VLOOKUP(A125,'DINASON JAZMIN'!$B:$AZ,50,0)+2</f>
        <v>1089</v>
      </c>
      <c r="M125" s="106">
        <f t="shared" ca="1" si="14"/>
        <v>44663</v>
      </c>
      <c r="N125">
        <f t="shared" ca="1" si="15"/>
        <v>4.1379999999999999</v>
      </c>
      <c r="O125">
        <f t="shared" ca="1" si="16"/>
        <v>146</v>
      </c>
      <c r="P125">
        <f t="shared" ca="1" si="17"/>
        <v>114</v>
      </c>
      <c r="Q125">
        <f t="shared" ca="1" si="18"/>
        <v>40</v>
      </c>
      <c r="R125">
        <f t="shared" ca="1" si="19"/>
        <v>47.76</v>
      </c>
      <c r="S125">
        <f t="shared" ca="1" si="20"/>
        <v>81</v>
      </c>
      <c r="T125" s="107" t="str">
        <f t="shared" ca="1" si="21"/>
        <v xml:space="preserve">BAJÓ SUMERGENCIA, RESPECTO AL REGISTRO ANTERIOR, MEDIANO LLENADO DE BOMBA, MEJORÓ, GOLPE DE FLUIDO, POZO CON MEJOR TEMPERATURA. NO SE PRESIONA MASTER SIN VOLANTA, </v>
      </c>
      <c r="U125" s="110">
        <f t="shared" ca="1" si="22"/>
        <v>-1.3380000000000001</v>
      </c>
      <c r="V125" s="110">
        <f t="shared" ca="1" si="23"/>
        <v>-58</v>
      </c>
      <c r="W125" s="110">
        <f t="shared" ca="1" si="24"/>
        <v>-32</v>
      </c>
      <c r="X125" s="110">
        <f t="shared" ca="1" si="25"/>
        <v>-40</v>
      </c>
      <c r="Y125" s="110">
        <f t="shared" ca="1" si="26"/>
        <v>-2.509999999999998</v>
      </c>
      <c r="Z125" s="110">
        <f t="shared" ca="1" si="27"/>
        <v>150</v>
      </c>
    </row>
    <row r="126" spans="1:26" ht="45" x14ac:dyDescent="0.25">
      <c r="A126" s="19" t="s">
        <v>1661</v>
      </c>
      <c r="B126" s="119" t="str">
        <f>VLOOKUP(A126,'DINASON JAZMIN'!$B:$AZ,51,0)</f>
        <v>JAZMIN-AX-1:1</v>
      </c>
      <c r="C126" s="106">
        <f>VLOOKUP(A126,'DINASON JAZMIN'!$B:$AQ,2,0)</f>
        <v>44649</v>
      </c>
      <c r="D126">
        <f>VLOOKUP(A126,'DINASON JAZMIN'!$B:$AQ,10,0)</f>
        <v>4.3479999999999999</v>
      </c>
      <c r="E126">
        <f>VLOOKUP(A126,'DINASON JAZMIN'!$B:$AQ,11,0)</f>
        <v>96</v>
      </c>
      <c r="F126">
        <f>VLOOKUP(A126,'DINASON JAZMIN'!$B:$AQ,12,0)</f>
        <v>83</v>
      </c>
      <c r="G126">
        <f>VLOOKUP(A126,'DINASON JAZMIN'!$B:$AQ,13,0)</f>
        <v>90</v>
      </c>
      <c r="H126">
        <f>VLOOKUP(A126,'DINASON JAZMIN'!$B:$AQ,15,0)</f>
        <v>31.43</v>
      </c>
      <c r="I126">
        <f>VLOOKUP(A126,'DINASON JAZMIN'!$B:$AQ,30,0)</f>
        <v>0</v>
      </c>
      <c r="J126" s="107" t="str">
        <f>VLOOKUP(A126,'DINASON JAZMIN'!$B:$AQ,42,0)</f>
        <v>BUENA SUMERGENCIA, INTERFERENCIA POR GAS, BAJO LLENADO DE BOMBA, SEVERO GOLPE DE FLUIDO, CIERRE TARDIO,  BAJAR SPM. NO SE PRESIONA MASTER SIN VOLANTA, SE TOMA DINAGRAMA APRATE POR PROBLEMAS EN EL TWM.</v>
      </c>
      <c r="K126" s="107" t="str">
        <f>VLOOKUP(A126,'DINASON JAZMIN'!$B:$AQ,23,0)</f>
        <v>OK</v>
      </c>
      <c r="L126">
        <f>VLOOKUP(A126,'DINASON JAZMIN'!$B:$AZ,50,0)+2</f>
        <v>1247</v>
      </c>
      <c r="M126" s="106">
        <f t="shared" ca="1" si="14"/>
        <v>44660</v>
      </c>
      <c r="N126">
        <f t="shared" ca="1" si="15"/>
        <v>3.9740000000000002</v>
      </c>
      <c r="O126">
        <f t="shared" ca="1" si="16"/>
        <v>100</v>
      </c>
      <c r="P126">
        <f t="shared" ca="1" si="17"/>
        <v>90</v>
      </c>
      <c r="Q126">
        <f t="shared" ca="1" si="18"/>
        <v>90</v>
      </c>
      <c r="R126">
        <f t="shared" ca="1" si="19"/>
        <v>53.59</v>
      </c>
      <c r="S126">
        <f t="shared" ca="1" si="20"/>
        <v>361</v>
      </c>
      <c r="T126" s="107" t="str">
        <f t="shared" ca="1" si="21"/>
        <v>BUENA SUMERGENCIA, INTERFERENCIA POR GAS, MEDIANO LLENADO DE BOMBA,  GOLPE DE FLUIDO, CIERRE TARDIO, SUBIR SPM. NO SE PRESIONA MASTER SIN VOLANTA,</v>
      </c>
      <c r="U126" s="110">
        <f t="shared" ca="1" si="22"/>
        <v>0.37399999999999967</v>
      </c>
      <c r="V126" s="110">
        <f t="shared" ca="1" si="23"/>
        <v>-4</v>
      </c>
      <c r="W126" s="110">
        <f t="shared" ca="1" si="24"/>
        <v>-7</v>
      </c>
      <c r="X126" s="110">
        <f t="shared" ca="1" si="25"/>
        <v>0</v>
      </c>
      <c r="Y126" s="110">
        <f t="shared" ca="1" si="26"/>
        <v>-22.160000000000004</v>
      </c>
      <c r="Z126" s="110">
        <f t="shared" ca="1" si="27"/>
        <v>-361</v>
      </c>
    </row>
    <row r="127" spans="1:26" ht="30" x14ac:dyDescent="0.25">
      <c r="A127" s="19" t="s">
        <v>607</v>
      </c>
      <c r="B127" s="119" t="str">
        <f>VLOOKUP(A127,'DINASON JAZMIN'!$B:$AZ,51,0)</f>
        <v>JAZMIN-B-3:1</v>
      </c>
      <c r="C127" s="106">
        <f>VLOOKUP(A127,'DINASON JAZMIN'!$B:$AQ,2,0)</f>
        <v>44590</v>
      </c>
      <c r="D127">
        <f>VLOOKUP(A127,'DINASON JAZMIN'!$B:$AQ,10,0)</f>
        <v>3.5</v>
      </c>
      <c r="E127">
        <f>VLOOKUP(A127,'DINASON JAZMIN'!$B:$AQ,11,0)</f>
        <v>125</v>
      </c>
      <c r="F127">
        <f>VLOOKUP(A127,'DINASON JAZMIN'!$B:$AQ,12,0)</f>
        <v>106</v>
      </c>
      <c r="G127">
        <f>VLOOKUP(A127,'DINASON JAZMIN'!$B:$AQ,13,0)</f>
        <v>20</v>
      </c>
      <c r="H127">
        <f>VLOOKUP(A127,'DINASON JAZMIN'!$B:$AQ,15,0)</f>
        <v>76.25</v>
      </c>
      <c r="I127">
        <f>VLOOKUP(A127,'DINASON JAZMIN'!$B:$AQ,30,0)</f>
        <v>0</v>
      </c>
      <c r="J127" s="107" t="str">
        <f>VLOOKUP(A127,'DINASON JAZMIN'!$B:$AQ,42,0)</f>
        <v xml:space="preserve"> POZO SIN SUMERGENCIA, BUEN LLENADO DE BOMBA, GOLPE DE FLUIDO, ALTA INTERFERENCIA DE GAS, BAJAR SPM.</v>
      </c>
      <c r="K127" s="107" t="str">
        <f>VLOOKUP(A127,'DINASON JAZMIN'!$B:$AQ,23,0)</f>
        <v>OK</v>
      </c>
      <c r="L127">
        <f>VLOOKUP(A127,'DINASON JAZMIN'!$B:$AZ,50,0)+2</f>
        <v>308</v>
      </c>
      <c r="M127" s="106">
        <f t="shared" ca="1" si="14"/>
        <v>44600</v>
      </c>
      <c r="N127">
        <f t="shared" ca="1" si="15"/>
        <v>3.5</v>
      </c>
      <c r="O127">
        <f t="shared" ca="1" si="16"/>
        <v>117</v>
      </c>
      <c r="P127">
        <f t="shared" ca="1" si="17"/>
        <v>104</v>
      </c>
      <c r="Q127">
        <f t="shared" ca="1" si="18"/>
        <v>20</v>
      </c>
      <c r="R127">
        <f t="shared" ca="1" si="19"/>
        <v>67.47</v>
      </c>
      <c r="S127">
        <f t="shared" ca="1" si="20"/>
        <v>42</v>
      </c>
      <c r="T127" s="107" t="str">
        <f t="shared" ca="1" si="21"/>
        <v xml:space="preserve">ALTA INTERFERENCIA POR GAS, BUEN LLENADO DE BOMBA, LEVE GOLPE DE FLUIDO, MEDIANA SUMERGENCIA, </v>
      </c>
      <c r="U127" s="110">
        <f t="shared" ca="1" si="22"/>
        <v>0</v>
      </c>
      <c r="V127" s="110">
        <f t="shared" ca="1" si="23"/>
        <v>8</v>
      </c>
      <c r="W127" s="110">
        <f t="shared" ca="1" si="24"/>
        <v>2</v>
      </c>
      <c r="X127" s="110">
        <f t="shared" ca="1" si="25"/>
        <v>0</v>
      </c>
      <c r="Y127" s="110">
        <f t="shared" ca="1" si="26"/>
        <v>8.7800000000000011</v>
      </c>
      <c r="Z127" s="110">
        <f t="shared" ca="1" si="27"/>
        <v>-42</v>
      </c>
    </row>
    <row r="128" spans="1:26" ht="30" x14ac:dyDescent="0.25">
      <c r="A128" s="19" t="s">
        <v>96</v>
      </c>
      <c r="B128" s="119" t="str">
        <f>VLOOKUP(A128,'DINASON JAZMIN'!$B:$AZ,51,0)</f>
        <v>JAZMIN-F-3:1</v>
      </c>
      <c r="C128" s="106">
        <f>VLOOKUP(A128,'DINASON JAZMIN'!$B:$AQ,2,0)</f>
        <v>44578</v>
      </c>
      <c r="D128">
        <f>VLOOKUP(A128,'DINASON JAZMIN'!$B:$AQ,10,0)</f>
        <v>2</v>
      </c>
      <c r="E128">
        <f>VLOOKUP(A128,'DINASON JAZMIN'!$B:$AQ,11,0)</f>
        <v>96</v>
      </c>
      <c r="F128">
        <f>VLOOKUP(A128,'DINASON JAZMIN'!$B:$AQ,12,0)</f>
        <v>93</v>
      </c>
      <c r="G128" t="str">
        <f>VLOOKUP(A128,'DINASON JAZMIN'!$B:$AQ,13,0)</f>
        <v>60-40</v>
      </c>
      <c r="H128">
        <f>VLOOKUP(A128,'DINASON JAZMIN'!$B:$AQ,15,0)</f>
        <v>11.75</v>
      </c>
      <c r="I128">
        <f>VLOOKUP(A128,'DINASON JAZMIN'!$B:$AQ,30,0)</f>
        <v>0</v>
      </c>
      <c r="J128" s="107" t="str">
        <f>VLOOKUP(A128,'DINASON JAZMIN'!$B:$AQ,42,0)</f>
        <v>NO SE PRESIONA MASTER SIN VOLANTA - GOLPE DE FLUIDO SEVERO - INTERFERENCIA DE GAS - BAJAR SPM</v>
      </c>
      <c r="K128" s="107" t="str">
        <f>VLOOKUP(A128,'DINASON JAZMIN'!$B:$AQ,23,0)</f>
        <v>OK</v>
      </c>
      <c r="L128">
        <f>VLOOKUP(A128,'DINASON JAZMIN'!$B:$AZ,50,0)+2</f>
        <v>50</v>
      </c>
      <c r="M128" s="106">
        <f t="shared" ca="1" si="14"/>
        <v>44600</v>
      </c>
      <c r="N128">
        <f t="shared" ca="1" si="15"/>
        <v>1.5</v>
      </c>
      <c r="O128">
        <f t="shared" ca="1" si="16"/>
        <v>97</v>
      </c>
      <c r="P128">
        <f t="shared" ca="1" si="17"/>
        <v>94</v>
      </c>
      <c r="Q128">
        <f t="shared" ca="1" si="18"/>
        <v>60</v>
      </c>
      <c r="R128">
        <f t="shared" ca="1" si="19"/>
        <v>15.02</v>
      </c>
      <c r="S128">
        <f t="shared" ca="1" si="20"/>
        <v>3</v>
      </c>
      <c r="T128" s="107" t="str">
        <f t="shared" ca="1" si="21"/>
        <v>BAJA SUMERGENCIA Y BAJO LLENADO DE BOMBA, SEVERO GOLPE DE FLUIDO, LEVE INTERFERENCIA POR GAS, BAJAR SPM. NO SE PRESIONA MASTER SIN VOLANTA.</v>
      </c>
      <c r="U128" s="110">
        <f t="shared" ca="1" si="22"/>
        <v>0.5</v>
      </c>
      <c r="V128" s="110">
        <f t="shared" ca="1" si="23"/>
        <v>-1</v>
      </c>
      <c r="W128" s="110">
        <f t="shared" ca="1" si="24"/>
        <v>-1</v>
      </c>
      <c r="X128" s="110" t="e">
        <f t="shared" ca="1" si="25"/>
        <v>#VALUE!</v>
      </c>
      <c r="Y128" s="110">
        <f t="shared" ca="1" si="26"/>
        <v>-3.2699999999999996</v>
      </c>
      <c r="Z128" s="110">
        <f t="shared" ca="1" si="27"/>
        <v>-3</v>
      </c>
    </row>
    <row r="129" spans="1:26" ht="30" x14ac:dyDescent="0.25">
      <c r="A129" s="19" t="s">
        <v>163</v>
      </c>
      <c r="B129" s="119" t="str">
        <f>VLOOKUP(A129,'DINASON JAZMIN'!$B:$AZ,51,0)</f>
        <v>JAZMIN-E-8:1</v>
      </c>
      <c r="C129" s="106">
        <f>VLOOKUP(A129,'DINASON JAZMIN'!$B:$AQ,2,0)</f>
        <v>44579</v>
      </c>
      <c r="D129">
        <f>VLOOKUP(A129,'DINASON JAZMIN'!$B:$AQ,10,0)</f>
        <v>2.1</v>
      </c>
      <c r="E129">
        <f>VLOOKUP(A129,'DINASON JAZMIN'!$B:$AQ,11,0)</f>
        <v>104</v>
      </c>
      <c r="F129">
        <f>VLOOKUP(A129,'DINASON JAZMIN'!$B:$AQ,12,0)</f>
        <v>90</v>
      </c>
      <c r="G129">
        <f>VLOOKUP(A129,'DINASON JAZMIN'!$B:$AQ,13,0)</f>
        <v>30</v>
      </c>
      <c r="H129">
        <f>VLOOKUP(A129,'DINASON JAZMIN'!$B:$AQ,15,0)</f>
        <v>30.37</v>
      </c>
      <c r="I129">
        <f>VLOOKUP(A129,'DINASON JAZMIN'!$B:$AQ,30,0)</f>
        <v>0</v>
      </c>
      <c r="J129" s="107" t="str">
        <f>VLOOKUP(A129,'DINASON JAZMIN'!$B:$AQ,42,0)</f>
        <v>NO SE PRESIONA MASTER SIN VOLANTA - SEVERO GOLPE DE FLUIDO, LEVE INTERFERENCIA DE GAS</v>
      </c>
      <c r="K129" s="107" t="str">
        <f>VLOOKUP(A129,'DINASON JAZMIN'!$B:$AQ,23,0)</f>
        <v>OK</v>
      </c>
      <c r="L129">
        <f>VLOOKUP(A129,'DINASON JAZMIN'!$B:$AZ,50,0)+2</f>
        <v>75</v>
      </c>
      <c r="M129" s="106">
        <f t="shared" ca="1" si="14"/>
        <v>44588</v>
      </c>
      <c r="N129">
        <f t="shared" ca="1" si="15"/>
        <v>2</v>
      </c>
      <c r="O129">
        <f t="shared" ca="1" si="16"/>
        <v>108</v>
      </c>
      <c r="P129">
        <f t="shared" ca="1" si="17"/>
        <v>100</v>
      </c>
      <c r="Q129">
        <f t="shared" ca="1" si="18"/>
        <v>30</v>
      </c>
      <c r="R129">
        <f t="shared" ca="1" si="19"/>
        <v>32.869999999999997</v>
      </c>
      <c r="S129">
        <f t="shared" ca="1" si="20"/>
        <v>28</v>
      </c>
      <c r="T129" s="107" t="str">
        <f t="shared" ca="1" si="21"/>
        <v>SEVERO GOLPE DE FLUIDO, BAJA SUMERGENCIA, EL BUILDUP MUESTRA PERDIDA DE PRESION POR PASO EN LA VALVULA, NO SE PRESIONA MASTER SIN VOLANTA.</v>
      </c>
      <c r="U129" s="110">
        <f t="shared" ca="1" si="22"/>
        <v>0.10000000000000009</v>
      </c>
      <c r="V129" s="110">
        <f t="shared" ca="1" si="23"/>
        <v>-4</v>
      </c>
      <c r="W129" s="110">
        <f t="shared" ca="1" si="24"/>
        <v>-10</v>
      </c>
      <c r="X129" s="110">
        <f t="shared" ca="1" si="25"/>
        <v>0</v>
      </c>
      <c r="Y129" s="110">
        <f t="shared" ca="1" si="26"/>
        <v>-2.4999999999999964</v>
      </c>
      <c r="Z129" s="110">
        <f t="shared" ca="1" si="27"/>
        <v>-28</v>
      </c>
    </row>
    <row r="130" spans="1:26" ht="30" x14ac:dyDescent="0.25">
      <c r="A130" s="19" t="s">
        <v>378</v>
      </c>
      <c r="B130" s="119" t="str">
        <f>VLOOKUP(A130,'DINASON JAZMIN'!$B:$AZ,51,0)</f>
        <v>JAZMIN-J-2:1</v>
      </c>
      <c r="C130" s="106">
        <f>VLOOKUP(A130,'DINASON JAZMIN'!$B:$AQ,2,0)</f>
        <v>44585</v>
      </c>
      <c r="D130">
        <f>VLOOKUP(A130,'DINASON JAZMIN'!$B:$AQ,10,0)</f>
        <v>1.1000000000000001</v>
      </c>
      <c r="E130">
        <f>VLOOKUP(A130,'DINASON JAZMIN'!$B:$AQ,11,0)</f>
        <v>109</v>
      </c>
      <c r="F130">
        <f>VLOOKUP(A130,'DINASON JAZMIN'!$B:$AQ,12,0)</f>
        <v>96</v>
      </c>
      <c r="G130">
        <f>VLOOKUP(A130,'DINASON JAZMIN'!$B:$AQ,13,0)</f>
        <v>0</v>
      </c>
      <c r="H130">
        <f>VLOOKUP(A130,'DINASON JAZMIN'!$B:$AQ,15,0)</f>
        <v>65.13</v>
      </c>
      <c r="I130">
        <f>VLOOKUP(A130,'DINASON JAZMIN'!$B:$AQ,30,0)</f>
        <v>128</v>
      </c>
      <c r="J130" s="107" t="str">
        <f>VLOOKUP(A130,'DINASON JAZMIN'!$B:$AQ,42,0)</f>
        <v>NO SE PRESIONA MASTER SIN VOLANTA, SE ENCONTRO POZO NO BOMBEA, SE REQUIERE REESPACIAR</v>
      </c>
      <c r="K130" s="107" t="str">
        <f>VLOOKUP(A130,'DINASON JAZMIN'!$B:$AQ,23,0)</f>
        <v>OK</v>
      </c>
      <c r="L130">
        <f>VLOOKUP(A130,'DINASON JAZMIN'!$B:$AZ,50,0)+2</f>
        <v>180</v>
      </c>
      <c r="M130" s="106">
        <f t="shared" ref="M130:M193" ca="1" si="28">(VLOOKUP(A130,INDIRECT("'DINASON JAZMIN'!$B$"&amp;L130&amp;":$AY$100000"),2,0))</f>
        <v>44592</v>
      </c>
      <c r="N130">
        <f t="shared" ref="N130:N193" ca="1" si="29">(VLOOKUP(A130,INDIRECT("'DINASON JAZMIN'!$B$"&amp;L130&amp;":$AY$100000"),10,0))</f>
        <v>1.1000000000000001</v>
      </c>
      <c r="O130">
        <f t="shared" ref="O130:O193" ca="1" si="30">(VLOOKUP(A130,INDIRECT("'DINASON JAZMIN'!$B$"&amp;L130&amp;":$AY$100000"),11,0))</f>
        <v>91</v>
      </c>
      <c r="P130">
        <f t="shared" ref="P130:P193" ca="1" si="31">(VLOOKUP(A130,INDIRECT("'DINASON JAZMIN'!$B$"&amp;L130&amp;":$AY$100000"),12,0))</f>
        <v>83</v>
      </c>
      <c r="Q130">
        <f t="shared" ref="Q130:Q193" ca="1" si="32">(VLOOKUP(A130,INDIRECT("'DINASON JAZMIN'!$B$"&amp;L130&amp;":$AY$100000"),13,0))</f>
        <v>90</v>
      </c>
      <c r="R130">
        <f t="shared" ref="R130:R193" ca="1" si="33">(VLOOKUP(A130,INDIRECT("'DINASON JAZMIN'!$B$"&amp;L130&amp;":$AY$100000"),15,0))</f>
        <v>95.59</v>
      </c>
      <c r="S130">
        <f t="shared" ref="S130:S193" ca="1" si="34">(VLOOKUP(A130,INDIRECT("'DINASON JAZMIN'!$B$"&amp;L130&amp;":$AY$100000"),30,0))</f>
        <v>110</v>
      </c>
      <c r="T130" s="107" t="str">
        <f t="shared" ref="T130:T193" ca="1" si="35">(VLOOKUP(A130,INDIRECT("'DINASON JAZMIN'!$B$"&amp;L130&amp;":$AY$100000"),42,0))</f>
        <v>BUEN LELNADO DE BOMBA Y SUMERGENCIA, NO SE PRESIONA MASTER SIN VOLANTA, SUBIR SPM.</v>
      </c>
      <c r="U130" s="110">
        <f t="shared" ref="U130:U193" ca="1" si="36">+D130-N130</f>
        <v>0</v>
      </c>
      <c r="V130" s="110">
        <f t="shared" ref="V130:V193" ca="1" si="37">+E130-O130</f>
        <v>18</v>
      </c>
      <c r="W130" s="110">
        <f t="shared" ref="W130:W193" ca="1" si="38">+F130-P130</f>
        <v>13</v>
      </c>
      <c r="X130" s="110">
        <f t="shared" ref="X130:X193" ca="1" si="39">+G130-Q130</f>
        <v>-90</v>
      </c>
      <c r="Y130" s="110">
        <f t="shared" ref="Y130:Y193" ca="1" si="40">+H130-R130</f>
        <v>-30.460000000000008</v>
      </c>
      <c r="Z130" s="110">
        <f t="shared" ref="Z130:Z193" ca="1" si="41">+I130-S130</f>
        <v>18</v>
      </c>
    </row>
    <row r="131" spans="1:26" ht="30" x14ac:dyDescent="0.25">
      <c r="A131" s="19" t="s">
        <v>238</v>
      </c>
      <c r="B131" s="119" t="str">
        <f>VLOOKUP(A131,'DINASON JAZMIN'!$B:$AZ,51,0)</f>
        <v>JAZMIN-S-7:1</v>
      </c>
      <c r="C131" s="106">
        <f>VLOOKUP(A131,'DINASON JAZMIN'!$B:$AQ,2,0)</f>
        <v>44575</v>
      </c>
      <c r="D131">
        <f>VLOOKUP(A131,'DINASON JAZMIN'!$B:$AQ,10,0)</f>
        <v>5.8</v>
      </c>
      <c r="E131">
        <f>VLOOKUP(A131,'DINASON JAZMIN'!$B:$AQ,11,0)</f>
        <v>103</v>
      </c>
      <c r="F131">
        <f>VLOOKUP(A131,'DINASON JAZMIN'!$B:$AQ,12,0)</f>
        <v>91</v>
      </c>
      <c r="G131">
        <f>VLOOKUP(A131,'DINASON JAZMIN'!$B:$AQ,13,0)</f>
        <v>60</v>
      </c>
      <c r="H131">
        <f>VLOOKUP(A131,'DINASON JAZMIN'!$B:$AQ,15,0)</f>
        <v>26.72</v>
      </c>
      <c r="I131">
        <f>VLOOKUP(A131,'DINASON JAZMIN'!$B:$AQ,30,0)</f>
        <v>0</v>
      </c>
      <c r="J131" s="107" t="str">
        <f>VLOOKUP(A131,'DINASON JAZMIN'!$B:$AQ,42,0)</f>
        <v>GOLPE DE FLUIDO - INTERFERENCIA GAS - BAJAR SPM</v>
      </c>
      <c r="K131" s="107" t="str">
        <f>VLOOKUP(A131,'DINASON JAZMIN'!$B:$AQ,23,0)</f>
        <v>OK</v>
      </c>
      <c r="L131">
        <f>VLOOKUP(A131,'DINASON JAZMIN'!$B:$AZ,50,0)+2</f>
        <v>18</v>
      </c>
      <c r="M131" s="106">
        <f t="shared" ca="1" si="28"/>
        <v>44581</v>
      </c>
      <c r="N131">
        <f t="shared" ca="1" si="29"/>
        <v>5.8</v>
      </c>
      <c r="O131">
        <f t="shared" ca="1" si="30"/>
        <v>107</v>
      </c>
      <c r="P131">
        <f t="shared" ca="1" si="31"/>
        <v>97</v>
      </c>
      <c r="Q131">
        <f t="shared" ca="1" si="32"/>
        <v>60</v>
      </c>
      <c r="R131">
        <f t="shared" ca="1" si="33"/>
        <v>23.99</v>
      </c>
      <c r="S131">
        <f t="shared" ca="1" si="34"/>
        <v>0</v>
      </c>
      <c r="T131" s="107" t="str">
        <f t="shared" ca="1" si="35"/>
        <v>NO SE PRESIONA MASTER SIN VOLANTA, BAJAR SPM,  SEVERO GOLPE POR FLUIDO, INTERFERENCIA POR GAS. POSIBLE SEDIMENTOS</v>
      </c>
      <c r="U131" s="110">
        <f t="shared" ca="1" si="36"/>
        <v>0</v>
      </c>
      <c r="V131" s="110">
        <f t="shared" ca="1" si="37"/>
        <v>-4</v>
      </c>
      <c r="W131" s="110">
        <f t="shared" ca="1" si="38"/>
        <v>-6</v>
      </c>
      <c r="X131" s="110">
        <f t="shared" ca="1" si="39"/>
        <v>0</v>
      </c>
      <c r="Y131" s="110">
        <f t="shared" ca="1" si="40"/>
        <v>2.7300000000000004</v>
      </c>
      <c r="Z131" s="110">
        <f t="shared" ca="1" si="41"/>
        <v>0</v>
      </c>
    </row>
    <row r="132" spans="1:26" ht="30" x14ac:dyDescent="0.25">
      <c r="A132" s="19" t="s">
        <v>354</v>
      </c>
      <c r="B132" s="119" t="str">
        <f>VLOOKUP(A132,'DINASON JAZMIN'!$B:$AZ,51,0)</f>
        <v>JAZMIN-AD-7:1</v>
      </c>
      <c r="C132" s="106">
        <f>VLOOKUP(A132,'DINASON JAZMIN'!$B:$AQ,2,0)</f>
        <v>44585</v>
      </c>
      <c r="D132">
        <f>VLOOKUP(A132,'DINASON JAZMIN'!$B:$AQ,10,0)</f>
        <v>2.5</v>
      </c>
      <c r="E132">
        <f>VLOOKUP(A132,'DINASON JAZMIN'!$B:$AQ,11,0)</f>
        <v>139</v>
      </c>
      <c r="F132">
        <f>VLOOKUP(A132,'DINASON JAZMIN'!$B:$AQ,12,0)</f>
        <v>120</v>
      </c>
      <c r="G132">
        <f>VLOOKUP(A132,'DINASON JAZMIN'!$B:$AQ,13,0)</f>
        <v>50</v>
      </c>
      <c r="H132">
        <f>VLOOKUP(A132,'DINASON JAZMIN'!$B:$AQ,15,0)</f>
        <v>46.19</v>
      </c>
      <c r="I132">
        <f>VLOOKUP(A132,'DINASON JAZMIN'!$B:$AQ,30,0)</f>
        <v>404</v>
      </c>
      <c r="J132" s="107" t="str">
        <f>VLOOKUP(A132,'DINASON JAZMIN'!$B:$AQ,42,0)</f>
        <v>POZO EN CONDICIONES ESTABLES, NO SE PRESIONA MASTER SIN VOLANTA, GOLPE DE FLUIDO.</v>
      </c>
      <c r="K132" s="107" t="str">
        <f>VLOOKUP(A132,'DINASON JAZMIN'!$B:$AQ,23,0)</f>
        <v>OK</v>
      </c>
      <c r="L132">
        <f>VLOOKUP(A132,'DINASON JAZMIN'!$B:$AZ,50,0)+2</f>
        <v>168</v>
      </c>
      <c r="M132" s="106">
        <f t="shared" ca="1" si="28"/>
        <v>44595</v>
      </c>
      <c r="N132">
        <f t="shared" ca="1" si="29"/>
        <v>2.5</v>
      </c>
      <c r="O132">
        <f t="shared" ca="1" si="30"/>
        <v>118</v>
      </c>
      <c r="P132">
        <f t="shared" ca="1" si="31"/>
        <v>95</v>
      </c>
      <c r="Q132">
        <f t="shared" ca="1" si="32"/>
        <v>50</v>
      </c>
      <c r="R132">
        <f t="shared" ca="1" si="33"/>
        <v>61.72</v>
      </c>
      <c r="S132">
        <f t="shared" ca="1" si="34"/>
        <v>394</v>
      </c>
      <c r="T132" s="107" t="str">
        <f t="shared" ca="1" si="35"/>
        <v>BUENA SUMERGENCIA Y LLENADO DE BOMBA, LEVE GOLPE DE FLUIDO, LEVE INTERFERENCIA POR GAS,  MEJORO LLENADO DE BOMBA, NO SE PRESIONA MASTER SIN VOLANTA.</v>
      </c>
      <c r="U132" s="110">
        <f t="shared" ca="1" si="36"/>
        <v>0</v>
      </c>
      <c r="V132" s="110">
        <f t="shared" ca="1" si="37"/>
        <v>21</v>
      </c>
      <c r="W132" s="110">
        <f t="shared" ca="1" si="38"/>
        <v>25</v>
      </c>
      <c r="X132" s="110">
        <f t="shared" ca="1" si="39"/>
        <v>0</v>
      </c>
      <c r="Y132" s="110">
        <f t="shared" ca="1" si="40"/>
        <v>-15.530000000000001</v>
      </c>
      <c r="Z132" s="110">
        <f t="shared" ca="1" si="41"/>
        <v>10</v>
      </c>
    </row>
    <row r="133" spans="1:26" ht="45" x14ac:dyDescent="0.25">
      <c r="A133" s="19" t="s">
        <v>551</v>
      </c>
      <c r="B133" s="119" t="str">
        <f>VLOOKUP(A133,'DINASON JAZMIN'!$B:$AZ,51,0)</f>
        <v>JAZMIN-M-9:1</v>
      </c>
      <c r="C133" s="106">
        <f>VLOOKUP(A133,'DINASON JAZMIN'!$B:$AQ,2,0)</f>
        <v>44588</v>
      </c>
      <c r="D133">
        <f>VLOOKUP(A133,'DINASON JAZMIN'!$B:$AQ,10,0)</f>
        <v>1.6</v>
      </c>
      <c r="E133">
        <f>VLOOKUP(A133,'DINASON JAZMIN'!$B:$AQ,11,0)</f>
        <v>100</v>
      </c>
      <c r="F133">
        <f>VLOOKUP(A133,'DINASON JAZMIN'!$B:$AQ,12,0)</f>
        <v>97</v>
      </c>
      <c r="G133">
        <f>VLOOKUP(A133,'DINASON JAZMIN'!$B:$AQ,13,0)</f>
        <v>50</v>
      </c>
      <c r="H133">
        <f>VLOOKUP(A133,'DINASON JAZMIN'!$B:$AQ,15,0)</f>
        <v>50.37</v>
      </c>
      <c r="I133">
        <f>VLOOKUP(A133,'DINASON JAZMIN'!$B:$AQ,30,0)</f>
        <v>242</v>
      </c>
      <c r="J133" s="107" t="str">
        <f>VLOOKUP(A133,'DINASON JAZMIN'!$B:$AQ,42,0)</f>
        <v>POZO CON BUENA SUMERENICIA, BUEN LLENADO DE BOMBA, LEVE CIERRE TARDIO, INTERFERENCIA POR GAS. ANULAR  CON MUCHA  PRESION  FAVOR  REVISAR  CHEQUE  LINEA  DE  GAS.</v>
      </c>
      <c r="K133" s="107" t="str">
        <f>VLOOKUP(A133,'DINASON JAZMIN'!$B:$AQ,23,0)</f>
        <v>OK</v>
      </c>
      <c r="L133">
        <f>VLOOKUP(A133,'DINASON JAZMIN'!$B:$AZ,50,0)+2</f>
        <v>267</v>
      </c>
      <c r="M133" s="106">
        <f t="shared" ca="1" si="28"/>
        <v>44603</v>
      </c>
      <c r="N133">
        <f t="shared" ca="1" si="29"/>
        <v>1.8</v>
      </c>
      <c r="O133">
        <f t="shared" ca="1" si="30"/>
        <v>106</v>
      </c>
      <c r="P133">
        <f t="shared" ca="1" si="31"/>
        <v>110</v>
      </c>
      <c r="Q133">
        <f t="shared" ca="1" si="32"/>
        <v>60</v>
      </c>
      <c r="R133">
        <f t="shared" ca="1" si="33"/>
        <v>66.739999999999995</v>
      </c>
      <c r="S133">
        <f t="shared" ca="1" si="34"/>
        <v>177</v>
      </c>
      <c r="T133" s="107" t="str">
        <f t="shared" ca="1" si="35"/>
        <v>BLOQUEADO POR GAS, BUENA SUMERGENCIA, VÁLVULAS IGUALADAS, POSIBLE SARTA DESCONECTADA, REESPACIAR.</v>
      </c>
      <c r="U133" s="110">
        <f t="shared" ca="1" si="36"/>
        <v>-0.19999999999999996</v>
      </c>
      <c r="V133" s="110">
        <f t="shared" ca="1" si="37"/>
        <v>-6</v>
      </c>
      <c r="W133" s="110">
        <f t="shared" ca="1" si="38"/>
        <v>-13</v>
      </c>
      <c r="X133" s="110">
        <f t="shared" ca="1" si="39"/>
        <v>-10</v>
      </c>
      <c r="Y133" s="110">
        <f t="shared" ca="1" si="40"/>
        <v>-16.369999999999997</v>
      </c>
      <c r="Z133" s="110">
        <f t="shared" ca="1" si="41"/>
        <v>65</v>
      </c>
    </row>
    <row r="134" spans="1:26" ht="30" x14ac:dyDescent="0.25">
      <c r="A134" s="19" t="s">
        <v>1818</v>
      </c>
      <c r="B134" s="119" t="str">
        <f>VLOOKUP(A134,'DINASON JAZMIN'!$B:$AZ,51,0)</f>
        <v>JAZMIN-C-4:1</v>
      </c>
      <c r="C134" s="106">
        <f>VLOOKUP(A134,'DINASON JAZMIN'!$B:$AQ,2,0)</f>
        <v>44659</v>
      </c>
      <c r="D134">
        <f>VLOOKUP(A134,'DINASON JAZMIN'!$B:$AQ,10,0)</f>
        <v>2.3290000000000002</v>
      </c>
      <c r="E134">
        <f>VLOOKUP(A134,'DINASON JAZMIN'!$B:$AQ,11,0)</f>
        <v>105</v>
      </c>
      <c r="F134">
        <f>VLOOKUP(A134,'DINASON JAZMIN'!$B:$AQ,12,0)</f>
        <v>102</v>
      </c>
      <c r="G134">
        <f>VLOOKUP(A134,'DINASON JAZMIN'!$B:$AQ,13,0)</f>
        <v>30</v>
      </c>
      <c r="H134">
        <f>VLOOKUP(A134,'DINASON JAZMIN'!$B:$AQ,15,0)</f>
        <v>89.98</v>
      </c>
      <c r="I134">
        <f>VLOOKUP(A134,'DINASON JAZMIN'!$B:$AQ,30,0)</f>
        <v>278</v>
      </c>
      <c r="J134" s="107" t="str">
        <f>VLOOKUP(A134,'DINASON JAZMIN'!$B:$AQ,42,0)</f>
        <v>BUENA SUMERGENCIA, ESCURRIMIENTO EN LA VÁLVULA TV, BUEN LLENADO DE BOMBA, AUMENTO DE CARGA AL FINALIZAR LA CARRERA ASCENDENTE, SUBIR SPM.</v>
      </c>
      <c r="K134" s="107" t="str">
        <f>VLOOKUP(A134,'DINASON JAZMIN'!$B:$AQ,23,0)</f>
        <v>SL</v>
      </c>
      <c r="L134">
        <f>VLOOKUP(A134,'DINASON JAZMIN'!$B:$AZ,50,0)+2</f>
        <v>1426</v>
      </c>
      <c r="M134" s="106">
        <f t="shared" ca="1" si="28"/>
        <v>44680</v>
      </c>
      <c r="N134">
        <f t="shared" ca="1" si="29"/>
        <v>3.468</v>
      </c>
      <c r="O134">
        <f t="shared" ca="1" si="30"/>
        <v>106</v>
      </c>
      <c r="P134">
        <f t="shared" ca="1" si="31"/>
        <v>102</v>
      </c>
      <c r="Q134">
        <f t="shared" ca="1" si="32"/>
        <v>30</v>
      </c>
      <c r="R134">
        <f t="shared" ca="1" si="33"/>
        <v>92.3</v>
      </c>
      <c r="S134">
        <f t="shared" ca="1" si="34"/>
        <v>194</v>
      </c>
      <c r="T134" s="107" t="str">
        <f t="shared" ca="1" si="35"/>
        <v>BUENA SUMERGENCIA, ESCURRIMIENTO EN LA VÁLVULA TV, BUEN LLENADO DE BOMBA, AUMENTO DE CARGA AL FINALIZAR LA CARRERA ASCENDENTE, SUBIR SPM.</v>
      </c>
      <c r="U134" s="110">
        <f t="shared" ca="1" si="36"/>
        <v>-1.1389999999999998</v>
      </c>
      <c r="V134" s="110">
        <f t="shared" ca="1" si="37"/>
        <v>-1</v>
      </c>
      <c r="W134" s="110">
        <f t="shared" ca="1" si="38"/>
        <v>0</v>
      </c>
      <c r="X134" s="110">
        <f t="shared" ca="1" si="39"/>
        <v>0</v>
      </c>
      <c r="Y134" s="110">
        <f t="shared" ca="1" si="40"/>
        <v>-2.3199999999999932</v>
      </c>
      <c r="Z134" s="110">
        <f t="shared" ca="1" si="41"/>
        <v>84</v>
      </c>
    </row>
    <row r="135" spans="1:26" ht="45" x14ac:dyDescent="0.25">
      <c r="A135" s="19" t="s">
        <v>1886</v>
      </c>
      <c r="B135" s="119" t="str">
        <f>VLOOKUP(A135,'DINASON JAZMIN'!$B:$AZ,51,0)</f>
        <v>JAZMIN-AJ-1:1</v>
      </c>
      <c r="C135" s="106">
        <f>VLOOKUP(A135,'DINASON JAZMIN'!$B:$AQ,2,0)</f>
        <v>44664</v>
      </c>
      <c r="D135">
        <f>VLOOKUP(A135,'DINASON JAZMIN'!$B:$AQ,10,0)</f>
        <v>2.786</v>
      </c>
      <c r="E135">
        <f>VLOOKUP(A135,'DINASON JAZMIN'!$B:$AQ,11,0)</f>
        <v>105</v>
      </c>
      <c r="F135">
        <f>VLOOKUP(A135,'DINASON JAZMIN'!$B:$AQ,12,0)</f>
        <v>92</v>
      </c>
      <c r="G135">
        <f>VLOOKUP(A135,'DINASON JAZMIN'!$B:$AQ,13,0)</f>
        <v>20</v>
      </c>
      <c r="H135">
        <f>VLOOKUP(A135,'DINASON JAZMIN'!$B:$AQ,15,0)</f>
        <v>17.5</v>
      </c>
      <c r="I135">
        <f>VLOOKUP(A135,'DINASON JAZMIN'!$B:$AQ,30,0)</f>
        <v>0</v>
      </c>
      <c r="J135" s="107" t="str">
        <f>VLOOKUP(A135,'DINASON JAZMIN'!$B:$AQ,42,0)</f>
        <v>SIN SUMERGENCIA, BAJO LLENADO DE FLUIDO, SEVERO GOLPE DE FLUIDO, PERDIDA DE CARGA DURANTE EL RECORRIDO ASCENDENTE, INTERFERENCIA POPR GAS, NO SE PRESIONA MASTER SIN VOLANTA, BAJAR SPM</v>
      </c>
      <c r="K135" s="107" t="str">
        <f>VLOOKUP(A135,'DINASON JAZMIN'!$B:$AQ,23,0)</f>
        <v>OK</v>
      </c>
      <c r="L135">
        <f>VLOOKUP(A135,'DINASON JAZMIN'!$B:$AZ,50,0)+2</f>
        <v>1495</v>
      </c>
      <c r="M135" s="106">
        <f t="shared" ca="1" si="28"/>
        <v>44680</v>
      </c>
      <c r="N135">
        <f t="shared" ca="1" si="29"/>
        <v>2.7690000000000001</v>
      </c>
      <c r="O135">
        <f t="shared" ca="1" si="30"/>
        <v>108</v>
      </c>
      <c r="P135">
        <f t="shared" ca="1" si="31"/>
        <v>99</v>
      </c>
      <c r="Q135">
        <f t="shared" ca="1" si="32"/>
        <v>20</v>
      </c>
      <c r="R135">
        <f t="shared" ca="1" si="33"/>
        <v>10.18</v>
      </c>
      <c r="S135">
        <f t="shared" ca="1" si="34"/>
        <v>0</v>
      </c>
      <c r="T135" s="107" t="str">
        <f t="shared" ca="1" si="35"/>
        <v>SIN SUMERGENCIA, BAJO LLENADO DE FLUIDO, SEVERO GOLPE DE FLUIDO, PERDIDA DE CARGA DURANTE EL RECORRIDO ASCENDENTE, INTERFERENCIA POR GAS, NO SE PRESIONA MASTER SIN VOLANTA, BAJAR SPM</v>
      </c>
      <c r="U135" s="110">
        <f t="shared" ca="1" si="36"/>
        <v>1.6999999999999904E-2</v>
      </c>
      <c r="V135" s="110">
        <f t="shared" ca="1" si="37"/>
        <v>-3</v>
      </c>
      <c r="W135" s="110">
        <f t="shared" ca="1" si="38"/>
        <v>-7</v>
      </c>
      <c r="X135" s="110">
        <f t="shared" ca="1" si="39"/>
        <v>0</v>
      </c>
      <c r="Y135" s="110">
        <f t="shared" ca="1" si="40"/>
        <v>7.32</v>
      </c>
      <c r="Z135" s="110">
        <f t="shared" ca="1" si="41"/>
        <v>0</v>
      </c>
    </row>
    <row r="136" spans="1:26" ht="45" x14ac:dyDescent="0.25">
      <c r="A136" s="19" t="s">
        <v>1566</v>
      </c>
      <c r="B136" s="119" t="str">
        <f>VLOOKUP(A136,'DINASON JAZMIN'!$B:$AZ,51,0)</f>
        <v>JAZMIN-Z-9:1</v>
      </c>
      <c r="C136" s="106">
        <f>VLOOKUP(A136,'DINASON JAZMIN'!$B:$AQ,2,0)</f>
        <v>44644</v>
      </c>
      <c r="D136">
        <f>VLOOKUP(A136,'DINASON JAZMIN'!$B:$AQ,10,0)</f>
        <v>2.6</v>
      </c>
      <c r="E136">
        <f>VLOOKUP(A136,'DINASON JAZMIN'!$B:$AQ,11,0)</f>
        <v>110</v>
      </c>
      <c r="F136">
        <f>VLOOKUP(A136,'DINASON JAZMIN'!$B:$AQ,12,0)</f>
        <v>109</v>
      </c>
      <c r="G136">
        <f>VLOOKUP(A136,'DINASON JAZMIN'!$B:$AQ,13,0)</f>
        <v>40</v>
      </c>
      <c r="H136">
        <f>VLOOKUP(A136,'DINASON JAZMIN'!$B:$AQ,15,0)</f>
        <v>97.45</v>
      </c>
      <c r="I136">
        <f>VLOOKUP(A136,'DINASON JAZMIN'!$B:$AQ,30,0)</f>
        <v>664</v>
      </c>
      <c r="J136" s="107" t="str">
        <f>VLOOKUP(A136,'DINASON JAZMIN'!$B:$AQ,42,0)</f>
        <v>POZO FRIO, ALTA SUMERGENCIA,  ESCURRIMIENTO EN LA VÁLVULA TV, BUEN LLENADO DE BOMBA, SUBIR SPM,  NO SE PRESIONA MASTER SIN VOLANTA, SE ENCONTRO POZO PARADO SE TOMA REGISTRO Y SE DEJA POZO NUEVAMENTE PARADO.</v>
      </c>
      <c r="K136" s="107" t="str">
        <f>VLOOKUP(A136,'DINASON JAZMIN'!$B:$AQ,23,0)</f>
        <v>SL</v>
      </c>
      <c r="L136">
        <f>VLOOKUP(A136,'DINASON JAZMIN'!$B:$AZ,50,0)+2</f>
        <v>1182</v>
      </c>
      <c r="M136" s="106">
        <f t="shared" ca="1" si="28"/>
        <v>44653</v>
      </c>
      <c r="N136">
        <f t="shared" ca="1" si="29"/>
        <v>3.6509999999999998</v>
      </c>
      <c r="O136">
        <f t="shared" ca="1" si="30"/>
        <v>106</v>
      </c>
      <c r="P136">
        <f t="shared" ca="1" si="31"/>
        <v>105</v>
      </c>
      <c r="Q136">
        <f t="shared" ca="1" si="32"/>
        <v>40</v>
      </c>
      <c r="R136">
        <f t="shared" ca="1" si="33"/>
        <v>49.83</v>
      </c>
      <c r="S136">
        <f t="shared" ca="1" si="34"/>
        <v>305</v>
      </c>
      <c r="T136" s="107" t="str">
        <f t="shared" ca="1" si="35"/>
        <v>POZO FRIO, FLUIDO VISCOSO, ALTA SUMERGENCIA,  ESCURRIMIENTO EN LA VÁLVULA TV, BUEN LLENADO DE BOMBA,  NO SE PRESIONA MASTER SIN VOLANTA, SE ENCONTRO POZO NO BOMBEA, SE REQUIERE REESPACIAR</v>
      </c>
      <c r="U136" s="110">
        <f t="shared" ca="1" si="36"/>
        <v>-1.0509999999999997</v>
      </c>
      <c r="V136" s="110">
        <f t="shared" ca="1" si="37"/>
        <v>4</v>
      </c>
      <c r="W136" s="110">
        <f t="shared" ca="1" si="38"/>
        <v>4</v>
      </c>
      <c r="X136" s="110">
        <f t="shared" ca="1" si="39"/>
        <v>0</v>
      </c>
      <c r="Y136" s="110">
        <f t="shared" ca="1" si="40"/>
        <v>47.620000000000005</v>
      </c>
      <c r="Z136" s="110">
        <f t="shared" ca="1" si="41"/>
        <v>359</v>
      </c>
    </row>
    <row r="137" spans="1:26" ht="30" x14ac:dyDescent="0.25">
      <c r="A137" s="19" t="s">
        <v>2384</v>
      </c>
      <c r="B137" s="119" t="str">
        <f>VLOOKUP(A137,'DINASON JAZMIN'!$B:$AZ,51,0)</f>
        <v>JAZMIN-M-2:1</v>
      </c>
      <c r="C137" s="106">
        <f>VLOOKUP(A137,'DINASON JAZMIN'!$B:$AQ,2,0)</f>
        <v>44699</v>
      </c>
      <c r="D137">
        <f>VLOOKUP(A137,'DINASON JAZMIN'!$B:$AQ,10,0)</f>
        <v>1.4219999999999999</v>
      </c>
      <c r="E137">
        <f>VLOOKUP(A137,'DINASON JAZMIN'!$B:$AQ,11,0)</f>
        <v>97</v>
      </c>
      <c r="F137">
        <f>VLOOKUP(A137,'DINASON JAZMIN'!$B:$AQ,12,0)</f>
        <v>91</v>
      </c>
      <c r="G137">
        <f>VLOOKUP(A137,'DINASON JAZMIN'!$B:$AQ,13,0)</f>
        <v>60</v>
      </c>
      <c r="H137">
        <f>VLOOKUP(A137,'DINASON JAZMIN'!$B:$AQ,15,0)</f>
        <v>92.8</v>
      </c>
      <c r="I137">
        <f>VLOOKUP(A137,'DINASON JAZMIN'!$B:$AQ,30,0)</f>
        <v>0</v>
      </c>
      <c r="J137" s="107" t="str">
        <f>VLOOKUP(A137,'DINASON JAZMIN'!$B:$AQ,42,0)</f>
        <v>BUEN LLENADO DE BOMBA, LEVE GOLPE DE FLUIDO, NO SE PUDO TOMAR EL NIVEL, EL ANULAR TIENE UNA VALVULA DE MEDIA PULGADA, SUBIR SPM.</v>
      </c>
      <c r="K137" s="107" t="str">
        <f>VLOOKUP(A137,'DINASON JAZMIN'!$B:$AQ,23,0)</f>
        <v>OK</v>
      </c>
      <c r="L137">
        <f>VLOOKUP(A137,'DINASON JAZMIN'!$B:$AZ,50,0)+2</f>
        <v>2060</v>
      </c>
      <c r="M137" s="106">
        <f t="shared" ca="1" si="28"/>
        <v>44722</v>
      </c>
      <c r="N137">
        <f t="shared" ca="1" si="29"/>
        <v>2.5390000000000001</v>
      </c>
      <c r="O137">
        <f t="shared" ca="1" si="30"/>
        <v>145</v>
      </c>
      <c r="P137">
        <f t="shared" ca="1" si="31"/>
        <v>110</v>
      </c>
      <c r="Q137">
        <f t="shared" ca="1" si="32"/>
        <v>60</v>
      </c>
      <c r="R137">
        <f t="shared" ca="1" si="33"/>
        <v>81.86</v>
      </c>
      <c r="S137">
        <f t="shared" ca="1" si="34"/>
        <v>0</v>
      </c>
      <c r="T137" s="107" t="str">
        <f t="shared" ca="1" si="35"/>
        <v>BUEN LLENADO DE BOMBA, LEVE GOLPE DE FLUIDO, NO SE PUDO TOMAR EL NIVEL, EL ANULAR TIENE UNA VALVULA DE MEDIA PULGADA, SUBIR SPM.</v>
      </c>
      <c r="U137" s="110">
        <f t="shared" ca="1" si="36"/>
        <v>-1.1170000000000002</v>
      </c>
      <c r="V137" s="110">
        <f t="shared" ca="1" si="37"/>
        <v>-48</v>
      </c>
      <c r="W137" s="110">
        <f t="shared" ca="1" si="38"/>
        <v>-19</v>
      </c>
      <c r="X137" s="110">
        <f t="shared" ca="1" si="39"/>
        <v>0</v>
      </c>
      <c r="Y137" s="110">
        <f t="shared" ca="1" si="40"/>
        <v>10.939999999999998</v>
      </c>
      <c r="Z137" s="110">
        <f t="shared" ca="1" si="41"/>
        <v>0</v>
      </c>
    </row>
    <row r="138" spans="1:26" x14ac:dyDescent="0.25">
      <c r="A138" s="72" t="s">
        <v>764</v>
      </c>
      <c r="B138" s="119" t="str">
        <f>VLOOKUP(A138,'DINASON JAZMIN'!$B:$AZ,51,0)</f>
        <v>JAZMIN-S-3:1</v>
      </c>
      <c r="C138" s="106">
        <f>VLOOKUP(A138,'DINASON JAZMIN'!$B:$AQ,2,0)</f>
        <v>44575</v>
      </c>
      <c r="D138">
        <f>VLOOKUP(A138,'DINASON JAZMIN'!$B:$AQ,10,0)</f>
        <v>4.5</v>
      </c>
      <c r="E138">
        <f>VLOOKUP(A138,'DINASON JAZMIN'!$B:$AQ,11,0)</f>
        <v>165</v>
      </c>
      <c r="F138">
        <f>VLOOKUP(A138,'DINASON JAZMIN'!$B:$AQ,12,0)</f>
        <v>123</v>
      </c>
      <c r="G138" t="str">
        <f>VLOOKUP(A138,'DINASON JAZMIN'!$B:$AQ,13,0)</f>
        <v>60-50</v>
      </c>
      <c r="H138">
        <f>VLOOKUP(A138,'DINASON JAZMIN'!$B:$AQ,15,0)</f>
        <v>41.85</v>
      </c>
      <c r="I138">
        <f>VLOOKUP(A138,'DINASON JAZMIN'!$B:$AQ,30,0)</f>
        <v>0</v>
      </c>
      <c r="J138" s="107" t="str">
        <f>VLOOKUP(A138,'DINASON JAZMIN'!$B:$AQ,42,0)</f>
        <v>GOLPE DE FLUIDO - LEVE INTERFERENCIA DE GAS - BAJAR SPM</v>
      </c>
      <c r="K138" s="107" t="str">
        <f>VLOOKUP(A138,'DINASON JAZMIN'!$B:$AQ,23,0)</f>
        <v>OK</v>
      </c>
      <c r="L138">
        <f>VLOOKUP(A138,'DINASON JAZMIN'!$B:$AZ,50,0)+2</f>
        <v>14</v>
      </c>
      <c r="M138" s="106">
        <f t="shared" ca="1" si="28"/>
        <v>44582</v>
      </c>
      <c r="N138">
        <f t="shared" ca="1" si="29"/>
        <v>4.4000000000000004</v>
      </c>
      <c r="O138">
        <f t="shared" ca="1" si="30"/>
        <v>167</v>
      </c>
      <c r="P138">
        <f t="shared" ca="1" si="31"/>
        <v>123</v>
      </c>
      <c r="Q138">
        <f t="shared" ca="1" si="32"/>
        <v>60</v>
      </c>
      <c r="R138">
        <f t="shared" ca="1" si="33"/>
        <v>86.3</v>
      </c>
      <c r="S138">
        <f t="shared" ca="1" si="34"/>
        <v>0</v>
      </c>
      <c r="T138" s="107" t="str">
        <f t="shared" ca="1" si="35"/>
        <v>MEJORO LLENADO DE BOMBA</v>
      </c>
      <c r="U138" s="110">
        <f t="shared" ca="1" si="36"/>
        <v>9.9999999999999645E-2</v>
      </c>
      <c r="V138" s="110">
        <f t="shared" ca="1" si="37"/>
        <v>-2</v>
      </c>
      <c r="W138" s="110">
        <f t="shared" ca="1" si="38"/>
        <v>0</v>
      </c>
      <c r="X138" s="110" t="e">
        <f t="shared" ca="1" si="39"/>
        <v>#VALUE!</v>
      </c>
      <c r="Y138" s="110">
        <f t="shared" ca="1" si="40"/>
        <v>-44.449999999999996</v>
      </c>
      <c r="Z138" s="110">
        <f t="shared" ca="1" si="41"/>
        <v>0</v>
      </c>
    </row>
    <row r="139" spans="1:26" ht="45" x14ac:dyDescent="0.25">
      <c r="A139" s="19" t="s">
        <v>556</v>
      </c>
      <c r="B139" s="119" t="str">
        <f>VLOOKUP(A139,'DINASON JAZMIN'!$B:$AZ,51,0)</f>
        <v>JAZMIN-AB-2:1</v>
      </c>
      <c r="C139" s="106">
        <f>VLOOKUP(A139,'DINASON JAZMIN'!$B:$AQ,2,0)</f>
        <v>44589</v>
      </c>
      <c r="D139">
        <f>VLOOKUP(A139,'DINASON JAZMIN'!$B:$AQ,10,0)</f>
        <v>5.9</v>
      </c>
      <c r="E139">
        <f>VLOOKUP(A139,'DINASON JAZMIN'!$B:$AQ,11,0)</f>
        <v>115</v>
      </c>
      <c r="F139">
        <f>VLOOKUP(A139,'DINASON JAZMIN'!$B:$AQ,12,0)</f>
        <v>99</v>
      </c>
      <c r="G139">
        <f>VLOOKUP(A139,'DINASON JAZMIN'!$B:$AQ,13,0)</f>
        <v>40</v>
      </c>
      <c r="H139">
        <f>VLOOKUP(A139,'DINASON JAZMIN'!$B:$AQ,15,0)</f>
        <v>26.46</v>
      </c>
      <c r="I139">
        <f>VLOOKUP(A139,'DINASON JAZMIN'!$B:$AQ,30,0)</f>
        <v>187</v>
      </c>
      <c r="J139" s="107" t="str">
        <f>VLOOKUP(A139,'DINASON JAZMIN'!$B:$AQ,42,0)</f>
        <v>SEVERO GOLPE DE FLUIDO, LEVE INTERFERENCIA POR GAS, BAJO LLENADO DE BOMBA, BUENA SUMERGENCIA, BAJAR SPM</v>
      </c>
      <c r="K139" s="107" t="str">
        <f>VLOOKUP(A139,'DINASON JAZMIN'!$B:$AQ,23,0)</f>
        <v>OK</v>
      </c>
      <c r="L139">
        <f>VLOOKUP(A139,'DINASON JAZMIN'!$B:$AZ,50,0)+2</f>
        <v>280</v>
      </c>
      <c r="M139" s="106">
        <f t="shared" ca="1" si="28"/>
        <v>44601</v>
      </c>
      <c r="N139">
        <f t="shared" ca="1" si="29"/>
        <v>4.9000000000000004</v>
      </c>
      <c r="O139">
        <f t="shared" ca="1" si="30"/>
        <v>104</v>
      </c>
      <c r="P139">
        <f t="shared" ca="1" si="31"/>
        <v>88</v>
      </c>
      <c r="Q139">
        <f t="shared" ca="1" si="32"/>
        <v>40</v>
      </c>
      <c r="R139">
        <f t="shared" ca="1" si="33"/>
        <v>33.81</v>
      </c>
      <c r="S139">
        <f t="shared" ca="1" si="34"/>
        <v>199</v>
      </c>
      <c r="T139" s="107" t="str">
        <f t="shared" ca="1" si="35"/>
        <v>POZO CON BAJO LLENADO DE BOMBA E INTERFERENCIA POR GAS, BUENA SUMERGENCIA, ESTA PARA BAJAR SPM, LAS CARTAS SALIERON CON INTERFERENCIA COMO SI INTENTARA FLOTAR LA SARTA PERO NO ESTA FLOTANDO, TRATA DE TENER GOLPE DE BOMBA.</v>
      </c>
      <c r="U139" s="110">
        <f t="shared" ca="1" si="36"/>
        <v>1</v>
      </c>
      <c r="V139" s="110">
        <f t="shared" ca="1" si="37"/>
        <v>11</v>
      </c>
      <c r="W139" s="110">
        <f t="shared" ca="1" si="38"/>
        <v>11</v>
      </c>
      <c r="X139" s="110">
        <f t="shared" ca="1" si="39"/>
        <v>0</v>
      </c>
      <c r="Y139" s="110">
        <f t="shared" ca="1" si="40"/>
        <v>-7.3500000000000014</v>
      </c>
      <c r="Z139" s="110">
        <f t="shared" ca="1" si="41"/>
        <v>-12</v>
      </c>
    </row>
    <row r="140" spans="1:26" ht="30" x14ac:dyDescent="0.25">
      <c r="A140" s="19" t="s">
        <v>630</v>
      </c>
      <c r="B140" s="119" t="str">
        <f>VLOOKUP(A140,'DINASON JAZMIN'!$B:$AZ,51,0)</f>
        <v>JAZMIN-BI-2:1</v>
      </c>
      <c r="C140" s="106">
        <f>VLOOKUP(A140,'DINASON JAZMIN'!$B:$AQ,2,0)</f>
        <v>44592</v>
      </c>
      <c r="D140">
        <f>VLOOKUP(A140,'DINASON JAZMIN'!$B:$AQ,10,0)</f>
        <v>3.5</v>
      </c>
      <c r="E140">
        <f>VLOOKUP(A140,'DINASON JAZMIN'!$B:$AQ,11,0)</f>
        <v>128</v>
      </c>
      <c r="F140">
        <f>VLOOKUP(A140,'DINASON JAZMIN'!$B:$AQ,12,0)</f>
        <v>98</v>
      </c>
      <c r="G140">
        <f>VLOOKUP(A140,'DINASON JAZMIN'!$B:$AQ,13,0)</f>
        <v>80</v>
      </c>
      <c r="H140">
        <f>VLOOKUP(A140,'DINASON JAZMIN'!$B:$AQ,15,0)</f>
        <v>67.14</v>
      </c>
      <c r="I140">
        <f>VLOOKUP(A140,'DINASON JAZMIN'!$B:$AQ,30,0)</f>
        <v>112</v>
      </c>
      <c r="J140" s="107" t="str">
        <f>VLOOKUP(A140,'DINASON JAZMIN'!$B:$AQ,42,0)</f>
        <v xml:space="preserve">LEVE GOLPE DE FLUIDO, LEVE INTEREFERENCIA POR GAS, BUEN LLENADO DE BOMBA Y SUMERGENCIA. </v>
      </c>
      <c r="K140" s="107" t="str">
        <f>VLOOKUP(A140,'DINASON JAZMIN'!$B:$AQ,23,0)</f>
        <v>OK</v>
      </c>
      <c r="L140">
        <f>VLOOKUP(A140,'DINASON JAZMIN'!$B:$AZ,50,0)+2</f>
        <v>322</v>
      </c>
      <c r="M140" s="106">
        <f t="shared" ca="1" si="28"/>
        <v>44596</v>
      </c>
      <c r="N140">
        <f t="shared" ca="1" si="29"/>
        <v>1.1000000000000001</v>
      </c>
      <c r="O140">
        <f t="shared" ca="1" si="30"/>
        <v>117</v>
      </c>
      <c r="P140">
        <f t="shared" ca="1" si="31"/>
        <v>84</v>
      </c>
      <c r="Q140">
        <f t="shared" ca="1" si="32"/>
        <v>80</v>
      </c>
      <c r="R140">
        <f t="shared" ca="1" si="33"/>
        <v>62.02</v>
      </c>
      <c r="S140">
        <f t="shared" ca="1" si="34"/>
        <v>111</v>
      </c>
      <c r="T140" s="107" t="str">
        <f t="shared" ca="1" si="35"/>
        <v>BUEN LLENADO DE BOMBA Y SUMERGENCIA, GOLPE DE FLUIDO, NO SE PRESIONA LA MASTER NO TIENE VOLANTA.</v>
      </c>
      <c r="U140" s="110">
        <f t="shared" ca="1" si="36"/>
        <v>2.4</v>
      </c>
      <c r="V140" s="110">
        <f t="shared" ca="1" si="37"/>
        <v>11</v>
      </c>
      <c r="W140" s="110">
        <f t="shared" ca="1" si="38"/>
        <v>14</v>
      </c>
      <c r="X140" s="110">
        <f t="shared" ca="1" si="39"/>
        <v>0</v>
      </c>
      <c r="Y140" s="110">
        <f t="shared" ca="1" si="40"/>
        <v>5.1199999999999974</v>
      </c>
      <c r="Z140" s="110">
        <f t="shared" ca="1" si="41"/>
        <v>1</v>
      </c>
    </row>
    <row r="141" spans="1:26" ht="45" x14ac:dyDescent="0.25">
      <c r="A141" s="19" t="s">
        <v>538</v>
      </c>
      <c r="B141" s="119" t="str">
        <f>VLOOKUP(A141,'DINASON JAZMIN'!$B:$AZ,51,0)</f>
        <v>JAZMIN-CM-4:1</v>
      </c>
      <c r="C141" s="106">
        <f>VLOOKUP(A141,'DINASON JAZMIN'!$B:$AQ,2,0)</f>
        <v>44588</v>
      </c>
      <c r="D141">
        <f>VLOOKUP(A141,'DINASON JAZMIN'!$B:$AQ,10,0)</f>
        <v>4.4000000000000004</v>
      </c>
      <c r="E141">
        <f>VLOOKUP(A141,'DINASON JAZMIN'!$B:$AQ,11,0)</f>
        <v>154</v>
      </c>
      <c r="F141">
        <f>VLOOKUP(A141,'DINASON JAZMIN'!$B:$AQ,12,0)</f>
        <v>101</v>
      </c>
      <c r="G141">
        <f>VLOOKUP(A141,'DINASON JAZMIN'!$B:$AQ,13,0)</f>
        <v>70</v>
      </c>
      <c r="H141">
        <f>VLOOKUP(A141,'DINASON JAZMIN'!$B:$AQ,15,0)</f>
        <v>41.11</v>
      </c>
      <c r="I141">
        <f>VLOOKUP(A141,'DINASON JAZMIN'!$B:$AQ,30,0)</f>
        <v>557</v>
      </c>
      <c r="J141" s="107" t="str">
        <f>VLOOKUP(A141,'DINASON JAZMIN'!$B:$AQ,42,0)</f>
        <v>SEVERO GOLPE DE FLUIDO, INTERFERENCIA POR GAS, BAJO LLENADO DE BOMBA, BUENA SUMERGENCIA,(POR ALTOS SPM), BAJAR SPM. NO SE TOMA PRESION RAPIDA FALTA LA VOLANTA</v>
      </c>
      <c r="K141" s="107" t="str">
        <f>VLOOKUP(A141,'DINASON JAZMIN'!$B:$AQ,23,0)</f>
        <v>OK</v>
      </c>
      <c r="L141">
        <f>VLOOKUP(A141,'DINASON JAZMIN'!$B:$AZ,50,0)+2</f>
        <v>252</v>
      </c>
      <c r="M141" s="106">
        <f t="shared" ca="1" si="28"/>
        <v>44597</v>
      </c>
      <c r="N141">
        <f t="shared" ca="1" si="29"/>
        <v>4.3</v>
      </c>
      <c r="O141">
        <f t="shared" ca="1" si="30"/>
        <v>141</v>
      </c>
      <c r="P141">
        <f t="shared" ca="1" si="31"/>
        <v>96</v>
      </c>
      <c r="Q141">
        <f t="shared" ca="1" si="32"/>
        <v>100</v>
      </c>
      <c r="R141">
        <f t="shared" ca="1" si="33"/>
        <v>47.23</v>
      </c>
      <c r="S141">
        <f t="shared" ca="1" si="34"/>
        <v>128</v>
      </c>
      <c r="T141" s="107" t="str">
        <f t="shared" ca="1" si="35"/>
        <v>GOLPE DE FLUIDO, INTERFERENCIA POR GAS, BUEN LLENADO DE SUMERGENCIA Y LLENADO, NO SE PRESIONA MASTER SIN VOLANTA, POZO EN CONDCIONES ESTABLES,</v>
      </c>
      <c r="U141" s="110">
        <f t="shared" ca="1" si="36"/>
        <v>0.10000000000000053</v>
      </c>
      <c r="V141" s="110">
        <f t="shared" ca="1" si="37"/>
        <v>13</v>
      </c>
      <c r="W141" s="110">
        <f t="shared" ca="1" si="38"/>
        <v>5</v>
      </c>
      <c r="X141" s="110">
        <f t="shared" ca="1" si="39"/>
        <v>-30</v>
      </c>
      <c r="Y141" s="110">
        <f t="shared" ca="1" si="40"/>
        <v>-6.1199999999999974</v>
      </c>
      <c r="Z141" s="110">
        <f t="shared" ca="1" si="41"/>
        <v>429</v>
      </c>
    </row>
    <row r="142" spans="1:26" ht="30" x14ac:dyDescent="0.25">
      <c r="A142" s="19" t="s">
        <v>959</v>
      </c>
      <c r="B142" s="119" t="str">
        <f>VLOOKUP(A142,'DINASON JAZMIN'!$B:$AZ,51,0)</f>
        <v>JAZMIN-F-1:1</v>
      </c>
      <c r="C142" s="106">
        <f>VLOOKUP(A142,'DINASON JAZMIN'!$B:$AQ,2,0)</f>
        <v>44607</v>
      </c>
      <c r="D142">
        <f>VLOOKUP(A142,'DINASON JAZMIN'!$B:$AQ,10,0)</f>
        <v>2.1</v>
      </c>
      <c r="E142">
        <f>VLOOKUP(A142,'DINASON JAZMIN'!$B:$AQ,11,0)</f>
        <v>131</v>
      </c>
      <c r="F142">
        <f>VLOOKUP(A142,'DINASON JAZMIN'!$B:$AQ,12,0)</f>
        <v>95</v>
      </c>
      <c r="G142">
        <f>VLOOKUP(A142,'DINASON JAZMIN'!$B:$AQ,13,0)</f>
        <v>60</v>
      </c>
      <c r="H142">
        <f>VLOOKUP(A142,'DINASON JAZMIN'!$B:$AQ,15,0)</f>
        <v>61.74</v>
      </c>
      <c r="I142">
        <f>VLOOKUP(A142,'DINASON JAZMIN'!$B:$AQ,30,0)</f>
        <v>140</v>
      </c>
      <c r="J142" s="107" t="str">
        <f>VLOOKUP(A142,'DINASON JAZMIN'!$B:$AQ,42,0)</f>
        <v>BUENA SUMERGENCIA Y LLENADO DE BOMBA, GOLPE DE FLUIDO, LEVE INTERFERENCIA POR GAS, NO SE PRESIONA MASTER SIN VOLANTA.</v>
      </c>
      <c r="K142" s="107" t="str">
        <f>VLOOKUP(A142,'DINASON JAZMIN'!$B:$AQ,23,0)</f>
        <v>OK</v>
      </c>
      <c r="L142">
        <f>VLOOKUP(A142,'DINASON JAZMIN'!$B:$AZ,50,0)+2</f>
        <v>591</v>
      </c>
      <c r="M142" s="106">
        <f t="shared" ca="1" si="28"/>
        <v>44622</v>
      </c>
      <c r="N142">
        <f t="shared" ca="1" si="29"/>
        <v>2.1</v>
      </c>
      <c r="O142">
        <f t="shared" ca="1" si="30"/>
        <v>121</v>
      </c>
      <c r="P142">
        <f t="shared" ca="1" si="31"/>
        <v>94</v>
      </c>
      <c r="Q142">
        <f t="shared" ca="1" si="32"/>
        <v>60</v>
      </c>
      <c r="R142">
        <f t="shared" ca="1" si="33"/>
        <v>56.49</v>
      </c>
      <c r="S142">
        <f t="shared" ca="1" si="34"/>
        <v>132</v>
      </c>
      <c r="T142" s="107" t="str">
        <f t="shared" ca="1" si="35"/>
        <v>BUENA SUMERGENCIA Y LLENADO DE BOMBA, GOLPE DE FLUIDO, LEVE INTERFERENCIA POR GAS, NO SE PRESIONA MASTER SIN VOLANTA.</v>
      </c>
      <c r="U142" s="110">
        <f t="shared" ca="1" si="36"/>
        <v>0</v>
      </c>
      <c r="V142" s="110">
        <f t="shared" ca="1" si="37"/>
        <v>10</v>
      </c>
      <c r="W142" s="110">
        <f t="shared" ca="1" si="38"/>
        <v>1</v>
      </c>
      <c r="X142" s="110">
        <f t="shared" ca="1" si="39"/>
        <v>0</v>
      </c>
      <c r="Y142" s="110">
        <f t="shared" ca="1" si="40"/>
        <v>5.25</v>
      </c>
      <c r="Z142" s="110">
        <f t="shared" ca="1" si="41"/>
        <v>8</v>
      </c>
    </row>
    <row r="143" spans="1:26" ht="30" x14ac:dyDescent="0.25">
      <c r="A143" s="19" t="s">
        <v>383</v>
      </c>
      <c r="B143" s="119" t="str">
        <f>VLOOKUP(A143,'DINASON JAZMIN'!$B:$AZ,51,0)</f>
        <v>JAZMIN-1:1</v>
      </c>
      <c r="C143" s="106">
        <f>VLOOKUP(A143,'DINASON JAZMIN'!$B:$AQ,2,0)</f>
        <v>44585</v>
      </c>
      <c r="D143">
        <f>VLOOKUP(A143,'DINASON JAZMIN'!$B:$AQ,10,0)</f>
        <v>3.5</v>
      </c>
      <c r="E143">
        <f>VLOOKUP(A143,'DINASON JAZMIN'!$B:$AQ,11,0)</f>
        <v>128</v>
      </c>
      <c r="F143">
        <f>VLOOKUP(A143,'DINASON JAZMIN'!$B:$AQ,12,0)</f>
        <v>105</v>
      </c>
      <c r="G143">
        <f>VLOOKUP(A143,'DINASON JAZMIN'!$B:$AQ,13,0)</f>
        <v>50</v>
      </c>
      <c r="H143">
        <f>VLOOKUP(A143,'DINASON JAZMIN'!$B:$AQ,15,0)</f>
        <v>64.44</v>
      </c>
      <c r="I143">
        <f>VLOOKUP(A143,'DINASON JAZMIN'!$B:$AQ,30,0)</f>
        <v>4</v>
      </c>
      <c r="J143" s="107" t="str">
        <f>VLOOKUP(A143,'DINASON JAZMIN'!$B:$AQ,42,0)</f>
        <v>POZO CON BUEN LLENADO DE BOMBA, NO SE PRESIONA MASTER SIN VOLANTA, ECURRIMIENTO EN LA TV, BAJA SUMERGENCIA</v>
      </c>
      <c r="K143" s="107" t="str">
        <f>VLOOKUP(A143,'DINASON JAZMIN'!$B:$AQ,23,0)</f>
        <v>SL</v>
      </c>
      <c r="L143">
        <f>VLOOKUP(A143,'DINASON JAZMIN'!$B:$AZ,50,0)+2</f>
        <v>183</v>
      </c>
      <c r="M143" s="106">
        <f t="shared" ca="1" si="28"/>
        <v>44602</v>
      </c>
      <c r="N143">
        <f t="shared" ca="1" si="29"/>
        <v>3.5</v>
      </c>
      <c r="O143">
        <f t="shared" ca="1" si="30"/>
        <v>124</v>
      </c>
      <c r="P143">
        <f t="shared" ca="1" si="31"/>
        <v>120</v>
      </c>
      <c r="Q143">
        <f t="shared" ca="1" si="32"/>
        <v>50</v>
      </c>
      <c r="R143">
        <f t="shared" ca="1" si="33"/>
        <v>71.180000000000007</v>
      </c>
      <c r="S143">
        <f t="shared" ca="1" si="34"/>
        <v>0</v>
      </c>
      <c r="T143" s="107" t="str">
        <f t="shared" ca="1" si="35"/>
        <v xml:space="preserve">POZO SIN SUMERGENCIA, INTERFERENCIA POR GAS, ESCURRIMIENTO EN LA VÁLVULA TV, BUEN LLENADO DE BOMBA, GOLPE DE FLUIDO, BAJAR SPM, NO SE PRESIONA MASTER SIN VOLANTA, </v>
      </c>
      <c r="U143" s="110">
        <f t="shared" ca="1" si="36"/>
        <v>0</v>
      </c>
      <c r="V143" s="110">
        <f t="shared" ca="1" si="37"/>
        <v>4</v>
      </c>
      <c r="W143" s="110">
        <f t="shared" ca="1" si="38"/>
        <v>-15</v>
      </c>
      <c r="X143" s="110">
        <f t="shared" ca="1" si="39"/>
        <v>0</v>
      </c>
      <c r="Y143" s="110">
        <f t="shared" ca="1" si="40"/>
        <v>-6.7400000000000091</v>
      </c>
      <c r="Z143" s="110">
        <f t="shared" ca="1" si="41"/>
        <v>4</v>
      </c>
    </row>
    <row r="144" spans="1:26" ht="45" x14ac:dyDescent="0.25">
      <c r="A144" s="19" t="s">
        <v>979</v>
      </c>
      <c r="B144" s="119" t="str">
        <f>VLOOKUP(A144,'DINASON JAZMIN'!$B:$AZ,51,0)</f>
        <v>JAZMIN-Z-1:1</v>
      </c>
      <c r="C144" s="106">
        <f>VLOOKUP(A144,'DINASON JAZMIN'!$B:$AQ,2,0)</f>
        <v>44589</v>
      </c>
      <c r="D144">
        <f>VLOOKUP(A144,'DINASON JAZMIN'!$B:$AQ,10,0)</f>
        <v>2.4</v>
      </c>
      <c r="E144">
        <f>VLOOKUP(A144,'DINASON JAZMIN'!$B:$AQ,11,0)</f>
        <v>117</v>
      </c>
      <c r="F144">
        <f>VLOOKUP(A144,'DINASON JAZMIN'!$B:$AQ,12,0)</f>
        <v>109</v>
      </c>
      <c r="G144">
        <f>VLOOKUP(A144,'DINASON JAZMIN'!$B:$AQ,13,0)</f>
        <v>20</v>
      </c>
      <c r="H144">
        <f>VLOOKUP(A144,'DINASON JAZMIN'!$B:$AQ,15,0)</f>
        <v>52.33</v>
      </c>
      <c r="I144">
        <f>VLOOKUP(A144,'DINASON JAZMIN'!$B:$AQ,30,0)</f>
        <v>557</v>
      </c>
      <c r="J144" s="107" t="str">
        <f>VLOOKUP(A144,'DINASON JAZMIN'!$B:$AQ,42,0)</f>
        <v>POZO CON POSIBLE SARTA DESCONETADA AUNQUE ESTE BOMBEANDO, ESCURRIMIENTO EN LA VÁLVULA TV,  NO SE PRESIONA MASTER SIN VOLANTA, POZO CON ALTA INTERFERENCIA POR GAS.</v>
      </c>
      <c r="K144" s="107" t="str">
        <f>VLOOKUP(A144,'DINASON JAZMIN'!$B:$AQ,23,0)</f>
        <v>SL</v>
      </c>
      <c r="L144">
        <f>VLOOKUP(A144,'DINASON JAZMIN'!$B:$AZ,50,0)+2</f>
        <v>292</v>
      </c>
      <c r="M144" s="106">
        <f t="shared" ca="1" si="28"/>
        <v>44608</v>
      </c>
      <c r="N144">
        <f t="shared" ca="1" si="29"/>
        <v>3.2</v>
      </c>
      <c r="O144">
        <f t="shared" ca="1" si="30"/>
        <v>92</v>
      </c>
      <c r="P144">
        <f t="shared" ca="1" si="31"/>
        <v>94</v>
      </c>
      <c r="Q144">
        <f t="shared" ca="1" si="32"/>
        <v>20</v>
      </c>
      <c r="R144">
        <f t="shared" ca="1" si="33"/>
        <v>77.12</v>
      </c>
      <c r="S144">
        <f t="shared" ca="1" si="34"/>
        <v>611</v>
      </c>
      <c r="T144" s="107" t="str">
        <f t="shared" ca="1" si="35"/>
        <v>POSIBLE SARTA DESCONECTADA, BUENA SUMERGENCIA Y LLENADO DE BOMBA,  INTERFERENCIA POR GAS, SE PRESIONO Y NO LEVANTA PRESION SE REQUIERE REESPACIAR.</v>
      </c>
      <c r="U144" s="110">
        <f t="shared" ca="1" si="36"/>
        <v>-0.80000000000000027</v>
      </c>
      <c r="V144" s="110">
        <f t="shared" ca="1" si="37"/>
        <v>25</v>
      </c>
      <c r="W144" s="110">
        <f t="shared" ca="1" si="38"/>
        <v>15</v>
      </c>
      <c r="X144" s="110">
        <f t="shared" ca="1" si="39"/>
        <v>0</v>
      </c>
      <c r="Y144" s="110">
        <f t="shared" ca="1" si="40"/>
        <v>-24.790000000000006</v>
      </c>
      <c r="Z144" s="110">
        <f t="shared" ca="1" si="41"/>
        <v>-54</v>
      </c>
    </row>
    <row r="145" spans="1:26" ht="45" x14ac:dyDescent="0.25">
      <c r="A145" s="19" t="s">
        <v>682</v>
      </c>
      <c r="B145" s="119" t="str">
        <f>VLOOKUP(A145,'DINASON JAZMIN'!$B:$AZ,51,0)</f>
        <v>JAZMIN-AG-2:1</v>
      </c>
      <c r="C145" s="106">
        <f>VLOOKUP(A145,'DINASON JAZMIN'!$B:$AQ,2,0)</f>
        <v>44580</v>
      </c>
      <c r="D145">
        <f>VLOOKUP(A145,'DINASON JAZMIN'!$B:$AQ,10,0)</f>
        <v>2.2000000000000002</v>
      </c>
      <c r="E145">
        <f>VLOOKUP(A145,'DINASON JAZMIN'!$B:$AQ,11,0)</f>
        <v>177</v>
      </c>
      <c r="F145">
        <f>VLOOKUP(A145,'DINASON JAZMIN'!$B:$AQ,12,0)</f>
        <v>122</v>
      </c>
      <c r="G145">
        <f>VLOOKUP(A145,'DINASON JAZMIN'!$B:$AQ,13,0)</f>
        <v>50</v>
      </c>
      <c r="H145">
        <f>VLOOKUP(A145,'DINASON JAZMIN'!$B:$AQ,15,0)</f>
        <v>98.44</v>
      </c>
      <c r="I145">
        <f>VLOOKUP(A145,'DINASON JAZMIN'!$B:$AQ,30,0)</f>
        <v>0</v>
      </c>
      <c r="J145" s="107" t="str">
        <f>VLOOKUP(A145,'DINASON JAZMIN'!$B:$AQ,42,0)</f>
        <v xml:space="preserve"> NO SE PRESIONA MASTER SIN VOLANTA, GOLPE DE BOMBA FUERTE, ECURRIMIENTO DE LA TV SL, DEBIDO A LA ALTA TEMPERATURA Y TIPO DE FLUIDO, SUBIR SPM</v>
      </c>
      <c r="K145" s="107" t="str">
        <f>VLOOKUP(A145,'DINASON JAZMIN'!$B:$AQ,23,0)</f>
        <v>SL</v>
      </c>
      <c r="L145">
        <f>VLOOKUP(A145,'DINASON JAZMIN'!$B:$AZ,50,0)+2</f>
        <v>88</v>
      </c>
      <c r="M145" s="106">
        <f t="shared" ca="1" si="28"/>
        <v>44582</v>
      </c>
      <c r="N145">
        <f t="shared" ca="1" si="29"/>
        <v>2.2000000000000002</v>
      </c>
      <c r="O145">
        <f t="shared" ca="1" si="30"/>
        <v>170</v>
      </c>
      <c r="P145">
        <f t="shared" ca="1" si="31"/>
        <v>123</v>
      </c>
      <c r="Q145">
        <f t="shared" ca="1" si="32"/>
        <v>50</v>
      </c>
      <c r="R145">
        <f t="shared" ca="1" si="33"/>
        <v>95.13</v>
      </c>
      <c r="S145">
        <f t="shared" ca="1" si="34"/>
        <v>0</v>
      </c>
      <c r="T145" s="107" t="str">
        <f t="shared" ca="1" si="35"/>
        <v>BUEN LLENADO DE BOMBA ESTA PARA SUBIR SPM, FUERTE GOLPE DE BOMBA, NO SE PRESIONA MASTER SIN VOLANTA, PEQUEÑO CIERRE TARDIO EN LA VALVULA VIAJERA, ESCURRIMIENTO EN LA TV</v>
      </c>
      <c r="U145" s="110">
        <f t="shared" ca="1" si="36"/>
        <v>0</v>
      </c>
      <c r="V145" s="110">
        <f t="shared" ca="1" si="37"/>
        <v>7</v>
      </c>
      <c r="W145" s="110">
        <f t="shared" ca="1" si="38"/>
        <v>-1</v>
      </c>
      <c r="X145" s="110">
        <f t="shared" ca="1" si="39"/>
        <v>0</v>
      </c>
      <c r="Y145" s="110">
        <f t="shared" ca="1" si="40"/>
        <v>3.3100000000000023</v>
      </c>
      <c r="Z145" s="110">
        <f t="shared" ca="1" si="41"/>
        <v>0</v>
      </c>
    </row>
    <row r="146" spans="1:26" ht="30" x14ac:dyDescent="0.25">
      <c r="A146" s="19" t="s">
        <v>815</v>
      </c>
      <c r="B146" s="119" t="str">
        <f>VLOOKUP(A146,'DINASON JAZMIN'!$B:$AZ,51,0)</f>
        <v>JAZMIN-AP-5:1</v>
      </c>
      <c r="C146" s="106">
        <f>VLOOKUP(A146,'DINASON JAZMIN'!$B:$AQ,2,0)</f>
        <v>44582</v>
      </c>
      <c r="D146">
        <f>VLOOKUP(A146,'DINASON JAZMIN'!$B:$AQ,10,0)</f>
        <v>4.0999999999999996</v>
      </c>
      <c r="E146">
        <f>VLOOKUP(A146,'DINASON JAZMIN'!$B:$AQ,11,0)</f>
        <v>125</v>
      </c>
      <c r="F146">
        <f>VLOOKUP(A146,'DINASON JAZMIN'!$B:$AQ,12,0)</f>
        <v>112</v>
      </c>
      <c r="G146">
        <f>VLOOKUP(A146,'DINASON JAZMIN'!$B:$AQ,13,0)</f>
        <v>50</v>
      </c>
      <c r="H146">
        <f>VLOOKUP(A146,'DINASON JAZMIN'!$B:$AQ,15,0)</f>
        <v>24.55</v>
      </c>
      <c r="I146">
        <f>VLOOKUP(A146,'DINASON JAZMIN'!$B:$AQ,30,0)</f>
        <v>0</v>
      </c>
      <c r="J146" s="107" t="str">
        <f>VLOOKUP(A146,'DINASON JAZMIN'!$B:$AQ,42,0)</f>
        <v xml:space="preserve"> BAJO LLENADO DE BOMBA, SEVERO GOLPE DE FLUIDO, INTERFERENCIA POR GAS, BAJAR SPM</v>
      </c>
      <c r="K146" s="107" t="str">
        <f>VLOOKUP(A146,'DINASON JAZMIN'!$B:$AQ,23,0)</f>
        <v>OK</v>
      </c>
      <c r="L146">
        <f>VLOOKUP(A146,'DINASON JAZMIN'!$B:$AZ,50,0)+2</f>
        <v>130</v>
      </c>
      <c r="M146" s="106">
        <f t="shared" ca="1" si="28"/>
        <v>44593</v>
      </c>
      <c r="N146">
        <f t="shared" ca="1" si="29"/>
        <v>1.5</v>
      </c>
      <c r="O146">
        <f t="shared" ca="1" si="30"/>
        <v>113</v>
      </c>
      <c r="P146">
        <f t="shared" ca="1" si="31"/>
        <v>107</v>
      </c>
      <c r="Q146">
        <f t="shared" ca="1" si="32"/>
        <v>50</v>
      </c>
      <c r="R146">
        <f t="shared" ca="1" si="33"/>
        <v>39.92</v>
      </c>
      <c r="S146">
        <f t="shared" ca="1" si="34"/>
        <v>243</v>
      </c>
      <c r="T146" s="107" t="str">
        <f t="shared" ca="1" si="35"/>
        <v xml:space="preserve"> MEJORÓ LLENADO DE BOMBA, INTERFERENCIA POR GAS, BUENA SUMERGENCIA, SUBIR SPM, REESPACIAR.</v>
      </c>
      <c r="U146" s="110">
        <f t="shared" ca="1" si="36"/>
        <v>2.5999999999999996</v>
      </c>
      <c r="V146" s="110">
        <f t="shared" ca="1" si="37"/>
        <v>12</v>
      </c>
      <c r="W146" s="110">
        <f t="shared" ca="1" si="38"/>
        <v>5</v>
      </c>
      <c r="X146" s="110">
        <f t="shared" ca="1" si="39"/>
        <v>0</v>
      </c>
      <c r="Y146" s="110">
        <f t="shared" ca="1" si="40"/>
        <v>-15.370000000000001</v>
      </c>
      <c r="Z146" s="110">
        <f t="shared" ca="1" si="41"/>
        <v>-243</v>
      </c>
    </row>
    <row r="147" spans="1:26" ht="45" x14ac:dyDescent="0.25">
      <c r="A147" s="19" t="s">
        <v>100</v>
      </c>
      <c r="B147" s="119" t="str">
        <f>VLOOKUP(A147,'DINASON JAZMIN'!$B:$AZ,51,0)</f>
        <v>JAZMIN-F-6:1</v>
      </c>
      <c r="C147" s="106">
        <f>VLOOKUP(A147,'DINASON JAZMIN'!$B:$AQ,2,0)</f>
        <v>44578</v>
      </c>
      <c r="D147">
        <f>VLOOKUP(A147,'DINASON JAZMIN'!$B:$AQ,10,0)</f>
        <v>3.5</v>
      </c>
      <c r="E147">
        <f>VLOOKUP(A147,'DINASON JAZMIN'!$B:$AQ,11,0)</f>
        <v>117</v>
      </c>
      <c r="F147">
        <f>VLOOKUP(A147,'DINASON JAZMIN'!$B:$AQ,12,0)</f>
        <v>99</v>
      </c>
      <c r="G147">
        <f>VLOOKUP(A147,'DINASON JAZMIN'!$B:$AQ,13,0)</f>
        <v>60</v>
      </c>
      <c r="H147">
        <f>VLOOKUP(A147,'DINASON JAZMIN'!$B:$AQ,15,0)</f>
        <v>45.33</v>
      </c>
      <c r="I147">
        <f>VLOOKUP(A147,'DINASON JAZMIN'!$B:$AQ,30,0)</f>
        <v>0</v>
      </c>
      <c r="J147" s="107" t="str">
        <f>VLOOKUP(A147,'DINASON JAZMIN'!$B:$AQ,42,0)</f>
        <v>NO SE PRESION MASTER SIN VOLANTA - GOLPE DE FLUIDO - INTERFERENCIA POR GAS</v>
      </c>
      <c r="K147" s="107" t="str">
        <f>VLOOKUP(A147,'DINASON JAZMIN'!$B:$AQ,23,0)</f>
        <v>OK</v>
      </c>
      <c r="L147">
        <f>VLOOKUP(A147,'DINASON JAZMIN'!$B:$AZ,50,0)+2</f>
        <v>52</v>
      </c>
      <c r="M147" s="106">
        <f t="shared" ca="1" si="28"/>
        <v>44600</v>
      </c>
      <c r="N147">
        <f t="shared" ca="1" si="29"/>
        <v>3.5</v>
      </c>
      <c r="O147">
        <f t="shared" ca="1" si="30"/>
        <v>120</v>
      </c>
      <c r="P147">
        <f t="shared" ca="1" si="31"/>
        <v>95</v>
      </c>
      <c r="Q147">
        <f t="shared" ca="1" si="32"/>
        <v>60</v>
      </c>
      <c r="R147">
        <f t="shared" ca="1" si="33"/>
        <v>44.05</v>
      </c>
      <c r="S147">
        <f t="shared" ca="1" si="34"/>
        <v>142</v>
      </c>
      <c r="T147" s="107" t="str">
        <f t="shared" ca="1" si="35"/>
        <v>MEDIANA SUMERGENCIA Y LLENADO DE BOMBA, ESCURRIMIENTO EN LA VÁLVULA TV, GOLPE DE FLUIDO, INTERFENRECIA POR GAS, STUFFING AJUSTADO O GOLPE DE LA BARRA LISA EN EL CABEZAL,  POZO EN CONDICIONES ESTABLES, NO SE PRESION MASTER SIN VOLANTA.</v>
      </c>
      <c r="U147" s="110">
        <f t="shared" ca="1" si="36"/>
        <v>0</v>
      </c>
      <c r="V147" s="110">
        <f t="shared" ca="1" si="37"/>
        <v>-3</v>
      </c>
      <c r="W147" s="110">
        <f t="shared" ca="1" si="38"/>
        <v>4</v>
      </c>
      <c r="X147" s="110">
        <f t="shared" ca="1" si="39"/>
        <v>0</v>
      </c>
      <c r="Y147" s="110">
        <f t="shared" ca="1" si="40"/>
        <v>1.2800000000000011</v>
      </c>
      <c r="Z147" s="110">
        <f t="shared" ca="1" si="41"/>
        <v>-142</v>
      </c>
    </row>
    <row r="148" spans="1:26" ht="45" x14ac:dyDescent="0.25">
      <c r="A148" s="19" t="s">
        <v>3288</v>
      </c>
      <c r="B148" s="119" t="str">
        <f>VLOOKUP(A148,'DINASON JAZMIN'!$B:$AZ,51,0)</f>
        <v>JAZMIN-AQ-6:1</v>
      </c>
      <c r="C148" s="106">
        <f>VLOOKUP(A148,'DINASON JAZMIN'!$B:$AQ,2,0)</f>
        <v>44771</v>
      </c>
      <c r="D148">
        <f>VLOOKUP(A148,'DINASON JAZMIN'!$B:$AQ,10,0)</f>
        <v>5.1280000000000001</v>
      </c>
      <c r="E148">
        <f>VLOOKUP(A148,'DINASON JAZMIN'!$B:$AQ,11,0)</f>
        <v>98</v>
      </c>
      <c r="F148">
        <f>VLOOKUP(A148,'DINASON JAZMIN'!$B:$AQ,12,0)</f>
        <v>92</v>
      </c>
      <c r="G148">
        <f>VLOOKUP(A148,'DINASON JAZMIN'!$B:$AQ,13,0)</f>
        <v>30</v>
      </c>
      <c r="H148">
        <f>VLOOKUP(A148,'DINASON JAZMIN'!$B:$AQ,15,0)</f>
        <v>93.68</v>
      </c>
      <c r="I148">
        <f>VLOOKUP(A148,'DINASON JAZMIN'!$B:$AQ,30,0)</f>
        <v>949</v>
      </c>
      <c r="J148" s="107" t="str">
        <f>VLOOKUP(A148,'DINASON JAZMIN'!$B:$AQ,42,0)</f>
        <v>ALTA SUMERGENCIA, ESCURRIMIENTO EN LA VÁLVULA TV, BUEN LLENADO DE BOMBA, CIERRE TARDIO EN LA TV, INTERFERENCIA POR GAS,  SE ENCONTRO POZO PARADO SE DEJA NUEVEMANTE PARADO. SUBIR SPM.</v>
      </c>
      <c r="K148" s="107" t="str">
        <f>VLOOKUP(A148,'DINASON JAZMIN'!$B:$AQ,23,0)</f>
        <v>SL</v>
      </c>
      <c r="L148">
        <f>VLOOKUP(A148,'DINASON JAZMIN'!$B:$AZ,50,0)+2</f>
        <v>3217</v>
      </c>
      <c r="M148" s="106">
        <f t="shared" ca="1" si="28"/>
        <v>44785</v>
      </c>
      <c r="N148">
        <f t="shared" ca="1" si="29"/>
        <v>3.093</v>
      </c>
      <c r="O148">
        <f t="shared" ca="1" si="30"/>
        <v>83</v>
      </c>
      <c r="P148">
        <f t="shared" ca="1" si="31"/>
        <v>81</v>
      </c>
      <c r="Q148">
        <f t="shared" ca="1" si="32"/>
        <v>30</v>
      </c>
      <c r="R148">
        <f t="shared" ca="1" si="33"/>
        <v>59.17</v>
      </c>
      <c r="S148">
        <f t="shared" ca="1" si="34"/>
        <v>991</v>
      </c>
      <c r="T148" s="107" t="str">
        <f t="shared" ca="1" si="35"/>
        <v>POZO NO BOMBEA, ALTA SUMERGENCIA, VÁLVULAS IGUALADAS, POSIBLE BLOQUEO DE VÁLVULAS, REESPACIAR.</v>
      </c>
      <c r="U148" s="110">
        <f t="shared" ca="1" si="36"/>
        <v>2.0350000000000001</v>
      </c>
      <c r="V148" s="110">
        <f t="shared" ca="1" si="37"/>
        <v>15</v>
      </c>
      <c r="W148" s="110">
        <f t="shared" ca="1" si="38"/>
        <v>11</v>
      </c>
      <c r="X148" s="110">
        <f t="shared" ca="1" si="39"/>
        <v>0</v>
      </c>
      <c r="Y148" s="110">
        <f t="shared" ca="1" si="40"/>
        <v>34.510000000000005</v>
      </c>
      <c r="Z148" s="110">
        <f t="shared" ca="1" si="41"/>
        <v>-42</v>
      </c>
    </row>
    <row r="149" spans="1:26" ht="30" x14ac:dyDescent="0.25">
      <c r="A149" s="19" t="s">
        <v>439</v>
      </c>
      <c r="B149" s="119" t="str">
        <f>VLOOKUP(A149,'DINASON JAZMIN'!$B:$AZ,51,0)</f>
        <v>JAZMIN-N-3:1</v>
      </c>
      <c r="C149" s="106">
        <f>VLOOKUP(A149,'DINASON JAZMIN'!$B:$AQ,2,0)</f>
        <v>44587</v>
      </c>
      <c r="D149">
        <f>VLOOKUP(A149,'DINASON JAZMIN'!$B:$AQ,10,0)</f>
        <v>3.5</v>
      </c>
      <c r="E149">
        <f>VLOOKUP(A149,'DINASON JAZMIN'!$B:$AQ,11,0)</f>
        <v>102</v>
      </c>
      <c r="F149">
        <f>VLOOKUP(A149,'DINASON JAZMIN'!$B:$AQ,12,0)</f>
        <v>98</v>
      </c>
      <c r="G149">
        <f>VLOOKUP(A149,'DINASON JAZMIN'!$B:$AQ,13,0)</f>
        <v>60</v>
      </c>
      <c r="H149">
        <f>VLOOKUP(A149,'DINASON JAZMIN'!$B:$AQ,15,0)</f>
        <v>47.52</v>
      </c>
      <c r="I149">
        <f>VLOOKUP(A149,'DINASON JAZMIN'!$B:$AQ,30,0)</f>
        <v>4</v>
      </c>
      <c r="J149" s="107" t="str">
        <f>VLOOKUP(A149,'DINASON JAZMIN'!$B:$AQ,42,0)</f>
        <v xml:space="preserve"> NO SE PRESIONA MASTER SIN VOLANTA, GOLPE DE FLUIDO. </v>
      </c>
      <c r="K149" s="107" t="str">
        <f>VLOOKUP(A149,'DINASON JAZMIN'!$B:$AQ,23,0)</f>
        <v>OK</v>
      </c>
      <c r="L149">
        <f>VLOOKUP(A149,'DINASON JAZMIN'!$B:$AZ,50,0)+2</f>
        <v>232</v>
      </c>
      <c r="M149" s="106">
        <f t="shared" ca="1" si="28"/>
        <v>44602</v>
      </c>
      <c r="N149">
        <f t="shared" ca="1" si="29"/>
        <v>3.5</v>
      </c>
      <c r="O149">
        <f t="shared" ca="1" si="30"/>
        <v>112</v>
      </c>
      <c r="P149">
        <f t="shared" ca="1" si="31"/>
        <v>105</v>
      </c>
      <c r="Q149">
        <f t="shared" ca="1" si="32"/>
        <v>60</v>
      </c>
      <c r="R149">
        <f t="shared" ca="1" si="33"/>
        <v>33.47</v>
      </c>
      <c r="S149">
        <f t="shared" ca="1" si="34"/>
        <v>0</v>
      </c>
      <c r="T149" s="107" t="str">
        <f t="shared" ca="1" si="35"/>
        <v>POZO SIN SUMERGENCIA, INTERFRENCIA POR GAS, MEDIANOO LLENADO DE BOMBA, SEVERO GOLPE DE FLUIDO, NO SE PRESIONA MASTER SIN VOLANTA, BAJAR SPM.</v>
      </c>
      <c r="U149" s="110">
        <f t="shared" ca="1" si="36"/>
        <v>0</v>
      </c>
      <c r="V149" s="110">
        <f t="shared" ca="1" si="37"/>
        <v>-10</v>
      </c>
      <c r="W149" s="110">
        <f t="shared" ca="1" si="38"/>
        <v>-7</v>
      </c>
      <c r="X149" s="110">
        <f t="shared" ca="1" si="39"/>
        <v>0</v>
      </c>
      <c r="Y149" s="110">
        <f t="shared" ca="1" si="40"/>
        <v>14.050000000000004</v>
      </c>
      <c r="Z149" s="110">
        <f t="shared" ca="1" si="41"/>
        <v>4</v>
      </c>
    </row>
    <row r="150" spans="1:26" ht="30" x14ac:dyDescent="0.25">
      <c r="A150" s="19" t="s">
        <v>571</v>
      </c>
      <c r="B150" s="119" t="str">
        <f>VLOOKUP(A150,'DINASON JAZMIN'!$B:$AZ,51,0)</f>
        <v>JAZMIN-AS-7:1</v>
      </c>
      <c r="C150" s="106">
        <f>VLOOKUP(A150,'DINASON JAZMIN'!$B:$AQ,2,0)</f>
        <v>44589</v>
      </c>
      <c r="D150">
        <f>VLOOKUP(A150,'DINASON JAZMIN'!$B:$AQ,10,0)</f>
        <v>4.9000000000000004</v>
      </c>
      <c r="E150">
        <f>VLOOKUP(A150,'DINASON JAZMIN'!$B:$AQ,11,0)</f>
        <v>122</v>
      </c>
      <c r="F150">
        <f>VLOOKUP(A150,'DINASON JAZMIN'!$B:$AQ,12,0)</f>
        <v>114</v>
      </c>
      <c r="G150">
        <f>VLOOKUP(A150,'DINASON JAZMIN'!$B:$AQ,13,0)</f>
        <v>40</v>
      </c>
      <c r="H150">
        <f>VLOOKUP(A150,'DINASON JAZMIN'!$B:$AQ,15,0)</f>
        <v>64.489999999999995</v>
      </c>
      <c r="I150">
        <f>VLOOKUP(A150,'DINASON JAZMIN'!$B:$AQ,30,0)</f>
        <v>238</v>
      </c>
      <c r="J150" s="107" t="str">
        <f>VLOOKUP(A150,'DINASON JAZMIN'!$B:$AQ,42,0)</f>
        <v>ESCURRIMIENTO EN LA VÁLVULA TV, BUEN LLENADO DE BOMBA Y SUMERGENCIA, GOLPE DE FLUIDO LEVE, GOLPE DE LA BARRA LISA EN EL CABEZAL.</v>
      </c>
      <c r="K150" s="107" t="str">
        <f>VLOOKUP(A150,'DINASON JAZMIN'!$B:$AQ,23,0)</f>
        <v>SL</v>
      </c>
      <c r="L150">
        <f>VLOOKUP(A150,'DINASON JAZMIN'!$B:$AZ,50,0)+2</f>
        <v>287</v>
      </c>
      <c r="M150" s="106">
        <f t="shared" ca="1" si="28"/>
        <v>44593</v>
      </c>
      <c r="N150">
        <f t="shared" ca="1" si="29"/>
        <v>4.9000000000000004</v>
      </c>
      <c r="O150">
        <f t="shared" ca="1" si="30"/>
        <v>119</v>
      </c>
      <c r="P150">
        <f t="shared" ca="1" si="31"/>
        <v>102</v>
      </c>
      <c r="Q150">
        <f t="shared" ca="1" si="32"/>
        <v>40</v>
      </c>
      <c r="R150">
        <f t="shared" ca="1" si="33"/>
        <v>63.39</v>
      </c>
      <c r="S150">
        <f t="shared" ca="1" si="34"/>
        <v>251</v>
      </c>
      <c r="T150" s="107" t="str">
        <f t="shared" ca="1" si="35"/>
        <v>LEVE GOLPE DE FLUIDO, INTERFERENCIA POR GAS, BUEN LLENADO DE BOMBA Y SUMERGENCIA, ESCURRIMIENTO EN LA VÁLVULA TV.</v>
      </c>
      <c r="U150" s="110">
        <f t="shared" ca="1" si="36"/>
        <v>0</v>
      </c>
      <c r="V150" s="110">
        <f t="shared" ca="1" si="37"/>
        <v>3</v>
      </c>
      <c r="W150" s="110">
        <f t="shared" ca="1" si="38"/>
        <v>12</v>
      </c>
      <c r="X150" s="110">
        <f t="shared" ca="1" si="39"/>
        <v>0</v>
      </c>
      <c r="Y150" s="110">
        <f t="shared" ca="1" si="40"/>
        <v>1.0999999999999943</v>
      </c>
      <c r="Z150" s="110">
        <f t="shared" ca="1" si="41"/>
        <v>-13</v>
      </c>
    </row>
    <row r="151" spans="1:26" ht="45" x14ac:dyDescent="0.25">
      <c r="A151" s="19" t="s">
        <v>605</v>
      </c>
      <c r="B151" s="119" t="str">
        <f>VLOOKUP(A151,'DINASON JAZMIN'!$B:$AZ,51,0)</f>
        <v>JAZMIN-B-2:1</v>
      </c>
      <c r="C151" s="106">
        <f>VLOOKUP(A151,'DINASON JAZMIN'!$B:$AQ,2,0)</f>
        <v>44590</v>
      </c>
      <c r="D151">
        <f>VLOOKUP(A151,'DINASON JAZMIN'!$B:$AQ,10,0)</f>
        <v>1.7</v>
      </c>
      <c r="E151">
        <f>VLOOKUP(A151,'DINASON JAZMIN'!$B:$AQ,11,0)</f>
        <v>102</v>
      </c>
      <c r="F151">
        <f>VLOOKUP(A151,'DINASON JAZMIN'!$B:$AQ,12,0)</f>
        <v>96</v>
      </c>
      <c r="G151">
        <f>VLOOKUP(A151,'DINASON JAZMIN'!$B:$AQ,13,0)</f>
        <v>20</v>
      </c>
      <c r="H151">
        <f>VLOOKUP(A151,'DINASON JAZMIN'!$B:$AQ,15,0)</f>
        <v>44.14</v>
      </c>
      <c r="I151">
        <f>VLOOKUP(A151,'DINASON JAZMIN'!$B:$AQ,30,0)</f>
        <v>0</v>
      </c>
      <c r="J151" s="107" t="str">
        <f>VLOOKUP(A151,'DINASON JAZMIN'!$B:$AQ,42,0)</f>
        <v>NO SE PRESIONA MASTER SIN VOLANTA, NO SE TOMA NIVEL LA ESPIGA DEL ANULAR MALA Y DURA PARA ABRIR FAVOR REALIZAR MANTENIMIENTO,GOLPE DE FLUIDO E INTERFERENCIA POR GAS</v>
      </c>
      <c r="K151" s="107" t="str">
        <f>VLOOKUP(A151,'DINASON JAZMIN'!$B:$AQ,23,0)</f>
        <v>OK</v>
      </c>
      <c r="L151">
        <f>VLOOKUP(A151,'DINASON JAZMIN'!$B:$AZ,50,0)+2</f>
        <v>307</v>
      </c>
      <c r="M151" s="106">
        <f t="shared" ca="1" si="28"/>
        <v>44600</v>
      </c>
      <c r="N151">
        <f t="shared" ca="1" si="29"/>
        <v>1.7</v>
      </c>
      <c r="O151">
        <f t="shared" ca="1" si="30"/>
        <v>105</v>
      </c>
      <c r="P151">
        <f t="shared" ca="1" si="31"/>
        <v>102</v>
      </c>
      <c r="Q151">
        <f t="shared" ca="1" si="32"/>
        <v>20</v>
      </c>
      <c r="R151">
        <f t="shared" ca="1" si="33"/>
        <v>42.16</v>
      </c>
      <c r="S151">
        <f t="shared" ca="1" si="34"/>
        <v>0</v>
      </c>
      <c r="T151" s="107" t="str">
        <f t="shared" ca="1" si="35"/>
        <v>GOLPE DE FLUIDO, BUEN LLENADO DE BOMBA, INTERFERENCIA POR GAS, RESTRICCIÓN EN LA CARRERA ASCENDENTE, NO SE PRESIONA MASTER SIN VOLANTA, NO SE TOMA NIVEL LA ESPIGA DEL ANULAR MALA Y DURA PARA ABRIR FAVOR REALIZAR MANTENIMIENTO,</v>
      </c>
      <c r="U151" s="110">
        <f t="shared" ca="1" si="36"/>
        <v>0</v>
      </c>
      <c r="V151" s="110">
        <f t="shared" ca="1" si="37"/>
        <v>-3</v>
      </c>
      <c r="W151" s="110">
        <f t="shared" ca="1" si="38"/>
        <v>-6</v>
      </c>
      <c r="X151" s="110">
        <f t="shared" ca="1" si="39"/>
        <v>0</v>
      </c>
      <c r="Y151" s="110">
        <f t="shared" ca="1" si="40"/>
        <v>1.980000000000004</v>
      </c>
      <c r="Z151" s="110">
        <f t="shared" ca="1" si="41"/>
        <v>0</v>
      </c>
    </row>
    <row r="152" spans="1:26" ht="30" x14ac:dyDescent="0.25">
      <c r="A152" s="19" t="s">
        <v>386</v>
      </c>
      <c r="B152" s="119" t="str">
        <f>VLOOKUP(A152,'DINASON JAZMIN'!$B:$AZ,51,0)</f>
        <v>JAZMIN-AC-4:1</v>
      </c>
      <c r="C152" s="106">
        <f>VLOOKUP(A152,'DINASON JAZMIN'!$B:$AQ,2,0)</f>
        <v>44586</v>
      </c>
      <c r="D152">
        <f>VLOOKUP(A152,'DINASON JAZMIN'!$B:$AQ,10,0)</f>
        <v>2.2000000000000002</v>
      </c>
      <c r="E152">
        <f>VLOOKUP(A152,'DINASON JAZMIN'!$B:$AQ,11,0)</f>
        <v>148</v>
      </c>
      <c r="F152">
        <f>VLOOKUP(A152,'DINASON JAZMIN'!$B:$AQ,12,0)</f>
        <v>100</v>
      </c>
      <c r="G152">
        <f>VLOOKUP(A152,'DINASON JAZMIN'!$B:$AQ,13,0)</f>
        <v>60</v>
      </c>
      <c r="H152">
        <f>VLOOKUP(A152,'DINASON JAZMIN'!$B:$AQ,15,0)</f>
        <v>94.63</v>
      </c>
      <c r="I152">
        <f>VLOOKUP(A152,'DINASON JAZMIN'!$B:$AQ,30,0)</f>
        <v>821</v>
      </c>
      <c r="J152" s="107" t="str">
        <f>VLOOKUP(A152,'DINASON JAZMIN'!$B:$AQ,42,0)</f>
        <v xml:space="preserve"> NO SE PRESIONA MASTER SIN VOLANTA, POZO CON BUEN LLENADO DE BOMBA, LEVE ESCURRIMIENTO EN LA TV</v>
      </c>
      <c r="K152" s="107" t="str">
        <f>VLOOKUP(A152,'DINASON JAZMIN'!$B:$AQ,23,0)</f>
        <v>LL</v>
      </c>
      <c r="L152">
        <f>VLOOKUP(A152,'DINASON JAZMIN'!$B:$AZ,50,0)+2</f>
        <v>185</v>
      </c>
      <c r="M152" s="106">
        <f t="shared" ca="1" si="28"/>
        <v>44603</v>
      </c>
      <c r="N152">
        <f t="shared" ca="1" si="29"/>
        <v>2.2000000000000002</v>
      </c>
      <c r="O152">
        <f t="shared" ca="1" si="30"/>
        <v>146</v>
      </c>
      <c r="P152">
        <f t="shared" ca="1" si="31"/>
        <v>95</v>
      </c>
      <c r="Q152">
        <f t="shared" ca="1" si="32"/>
        <v>40</v>
      </c>
      <c r="R152">
        <f t="shared" ca="1" si="33"/>
        <v>96.05</v>
      </c>
      <c r="S152">
        <f t="shared" ca="1" si="34"/>
        <v>461</v>
      </c>
      <c r="T152" s="107" t="str">
        <f t="shared" ca="1" si="35"/>
        <v>BUEN LLENADO DE BOMBA Y SUMERGENCIA, LL EN LA VÁLVULA TV, STUFFING AJUSTADO O GOLPE DE LA BARRA LISA EN EL CABEZAL. SUBIR SPM.NO SE PRESIONA MASTER SIN VOLANTA,</v>
      </c>
      <c r="U152" s="110">
        <f t="shared" ca="1" si="36"/>
        <v>0</v>
      </c>
      <c r="V152" s="110">
        <f t="shared" ca="1" si="37"/>
        <v>2</v>
      </c>
      <c r="W152" s="110">
        <f t="shared" ca="1" si="38"/>
        <v>5</v>
      </c>
      <c r="X152" s="110">
        <f t="shared" ca="1" si="39"/>
        <v>20</v>
      </c>
      <c r="Y152" s="110">
        <f t="shared" ca="1" si="40"/>
        <v>-1.4200000000000017</v>
      </c>
      <c r="Z152" s="110">
        <f t="shared" ca="1" si="41"/>
        <v>360</v>
      </c>
    </row>
    <row r="153" spans="1:26" x14ac:dyDescent="0.25">
      <c r="A153" s="19" t="s">
        <v>254</v>
      </c>
      <c r="B153" s="119" t="str">
        <f>VLOOKUP(A153,'DINASON JAZMIN'!$B:$AZ,51,0)</f>
        <v>JAZMIN-U-3:1</v>
      </c>
      <c r="C153" s="106">
        <f>VLOOKUP(A153,'DINASON JAZMIN'!$B:$AQ,2,0)</f>
        <v>44576</v>
      </c>
      <c r="D153">
        <f>VLOOKUP(A153,'DINASON JAZMIN'!$B:$AQ,10,0)</f>
        <v>4.4000000000000004</v>
      </c>
      <c r="E153">
        <f>VLOOKUP(A153,'DINASON JAZMIN'!$B:$AQ,11,0)</f>
        <v>122</v>
      </c>
      <c r="F153">
        <f>VLOOKUP(A153,'DINASON JAZMIN'!$B:$AQ,12,0)</f>
        <v>100</v>
      </c>
      <c r="G153" t="str">
        <f>VLOOKUP(A153,'DINASON JAZMIN'!$B:$AQ,13,0)</f>
        <v>50-20</v>
      </c>
      <c r="H153">
        <f>VLOOKUP(A153,'DINASON JAZMIN'!$B:$AQ,15,0)</f>
        <v>67.55</v>
      </c>
      <c r="I153">
        <f>VLOOKUP(A153,'DINASON JAZMIN'!$B:$AQ,30,0)</f>
        <v>0</v>
      </c>
      <c r="J153" s="107" t="str">
        <f>VLOOKUP(A153,'DINASON JAZMIN'!$B:$AQ,42,0)</f>
        <v xml:space="preserve">ESCURRIMIENTO-GOLPE DE FLUIDO - LEVE INTERFERENCIA DE GAS </v>
      </c>
      <c r="K153" s="107" t="str">
        <f>VLOOKUP(A153,'DINASON JAZMIN'!$B:$AQ,23,0)</f>
        <v>SL</v>
      </c>
      <c r="L153">
        <f>VLOOKUP(A153,'DINASON JAZMIN'!$B:$AZ,50,0)+2</f>
        <v>39</v>
      </c>
      <c r="M153" s="106">
        <f t="shared" ca="1" si="28"/>
        <v>44581</v>
      </c>
      <c r="N153">
        <f t="shared" ca="1" si="29"/>
        <v>4.3</v>
      </c>
      <c r="O153">
        <f t="shared" ca="1" si="30"/>
        <v>127</v>
      </c>
      <c r="P153">
        <f t="shared" ca="1" si="31"/>
        <v>107</v>
      </c>
      <c r="Q153">
        <f t="shared" ca="1" si="32"/>
        <v>50</v>
      </c>
      <c r="R153">
        <f t="shared" ca="1" si="33"/>
        <v>60.43</v>
      </c>
      <c r="S153">
        <f t="shared" ca="1" si="34"/>
        <v>0</v>
      </c>
      <c r="T153" s="107" t="str">
        <f t="shared" ca="1" si="35"/>
        <v>ESCURRIMIENTO EN LA TV, GOLPE DE FLUIDO, INTERFERENCIA POR GAS</v>
      </c>
      <c r="U153" s="110">
        <f t="shared" ca="1" si="36"/>
        <v>0.10000000000000053</v>
      </c>
      <c r="V153" s="110">
        <f t="shared" ca="1" si="37"/>
        <v>-5</v>
      </c>
      <c r="W153" s="110">
        <f t="shared" ca="1" si="38"/>
        <v>-7</v>
      </c>
      <c r="X153" s="110" t="e">
        <f t="shared" ca="1" si="39"/>
        <v>#VALUE!</v>
      </c>
      <c r="Y153" s="110">
        <f t="shared" ca="1" si="40"/>
        <v>7.1199999999999974</v>
      </c>
      <c r="Z153" s="110">
        <f t="shared" ca="1" si="41"/>
        <v>0</v>
      </c>
    </row>
    <row r="154" spans="1:26" ht="30" x14ac:dyDescent="0.25">
      <c r="A154" s="19" t="s">
        <v>151</v>
      </c>
      <c r="B154" s="119" t="str">
        <f>VLOOKUP(A154,'DINASON JAZMIN'!$B:$AZ,51,0)</f>
        <v>JAZMIN-E-1:1</v>
      </c>
      <c r="C154" s="106">
        <f>VLOOKUP(A154,'DINASON JAZMIN'!$B:$AQ,2,0)</f>
        <v>44579</v>
      </c>
      <c r="D154">
        <f>VLOOKUP(A154,'DINASON JAZMIN'!$B:$AQ,10,0)</f>
        <v>2.1</v>
      </c>
      <c r="E154">
        <f>VLOOKUP(A154,'DINASON JAZMIN'!$B:$AQ,11,0)</f>
        <v>99</v>
      </c>
      <c r="F154">
        <f>VLOOKUP(A154,'DINASON JAZMIN'!$B:$AQ,12,0)</f>
        <v>86</v>
      </c>
      <c r="G154">
        <f>VLOOKUP(A154,'DINASON JAZMIN'!$B:$AQ,13,0)</f>
        <v>30</v>
      </c>
      <c r="H154">
        <f>VLOOKUP(A154,'DINASON JAZMIN'!$B:$AQ,15,0)</f>
        <v>94.35</v>
      </c>
      <c r="I154">
        <f>VLOOKUP(A154,'DINASON JAZMIN'!$B:$AQ,30,0)</f>
        <v>0</v>
      </c>
      <c r="J154" s="107" t="str">
        <f>VLOOKUP(A154,'DINASON JAZMIN'!$B:$AQ,42,0)</f>
        <v xml:space="preserve"> NO SE PRESIONA MASTER DURA PARA CERRAR - VÁLVILA TV LL</v>
      </c>
      <c r="K154" s="107" t="str">
        <f>VLOOKUP(A154,'DINASON JAZMIN'!$B:$AQ,23,0)</f>
        <v>LL</v>
      </c>
      <c r="L154">
        <f>VLOOKUP(A154,'DINASON JAZMIN'!$B:$AZ,50,0)+2</f>
        <v>70</v>
      </c>
      <c r="M154" s="106">
        <f t="shared" ca="1" si="28"/>
        <v>44588</v>
      </c>
      <c r="N154">
        <f t="shared" ca="1" si="29"/>
        <v>3</v>
      </c>
      <c r="O154">
        <f t="shared" ca="1" si="30"/>
        <v>102</v>
      </c>
      <c r="P154">
        <f t="shared" ca="1" si="31"/>
        <v>93</v>
      </c>
      <c r="Q154">
        <f t="shared" ca="1" si="32"/>
        <v>30</v>
      </c>
      <c r="R154">
        <f t="shared" ca="1" si="33"/>
        <v>94.47</v>
      </c>
      <c r="S154">
        <f t="shared" ca="1" si="34"/>
        <v>314</v>
      </c>
      <c r="T154" s="107" t="str">
        <f t="shared" ca="1" si="35"/>
        <v>BUEN LLENADO DE BOMBA, NO SE PRESIONA MASTER DURA PARA CERRAR, EL BUILDUP MUESTRA PERDIDA DE PRESION POR PASO EN LA VALVULA</v>
      </c>
      <c r="U154" s="110">
        <f t="shared" ca="1" si="36"/>
        <v>-0.89999999999999991</v>
      </c>
      <c r="V154" s="110">
        <f t="shared" ca="1" si="37"/>
        <v>-3</v>
      </c>
      <c r="W154" s="110">
        <f t="shared" ca="1" si="38"/>
        <v>-7</v>
      </c>
      <c r="X154" s="110">
        <f t="shared" ca="1" si="39"/>
        <v>0</v>
      </c>
      <c r="Y154" s="110">
        <f t="shared" ca="1" si="40"/>
        <v>-0.12000000000000455</v>
      </c>
      <c r="Z154" s="110">
        <f t="shared" ca="1" si="41"/>
        <v>-314</v>
      </c>
    </row>
    <row r="155" spans="1:26" ht="30" x14ac:dyDescent="0.25">
      <c r="A155" s="19" t="s">
        <v>1497</v>
      </c>
      <c r="B155" s="119" t="str">
        <f>VLOOKUP(A155,'DINASON JAZMIN'!$B:$AZ,51,0)</f>
        <v>JAZMIN-AH-5:1</v>
      </c>
      <c r="C155" s="106">
        <f>VLOOKUP(A155,'DINASON JAZMIN'!$B:$AQ,2,0)</f>
        <v>44639</v>
      </c>
      <c r="D155">
        <f>VLOOKUP(A155,'DINASON JAZMIN'!$B:$AQ,10,0)</f>
        <v>0</v>
      </c>
      <c r="E155">
        <f>VLOOKUP(A155,'DINASON JAZMIN'!$B:$AQ,11,0)</f>
        <v>83</v>
      </c>
      <c r="F155">
        <f>VLOOKUP(A155,'DINASON JAZMIN'!$B:$AQ,12,0)</f>
        <v>83</v>
      </c>
      <c r="G155">
        <f>VLOOKUP(A155,'DINASON JAZMIN'!$B:$AQ,13,0)</f>
        <v>0</v>
      </c>
      <c r="H155">
        <f>VLOOKUP(A155,'DINASON JAZMIN'!$B:$AQ,15,0)</f>
        <v>0</v>
      </c>
      <c r="I155">
        <f>VLOOKUP(A155,'DINASON JAZMIN'!$B:$AQ,30,0)</f>
        <v>822</v>
      </c>
      <c r="J155" s="107" t="str">
        <f>VLOOKUP(A155,'DINASON JAZMIN'!$B:$AQ,42,0)</f>
        <v>BUENA SUMERGENCIA,   SOLO SE TOMA NIVEL, POZO PARADO SIN VARIADOR</v>
      </c>
      <c r="K155" s="107">
        <f>VLOOKUP(A155,'DINASON JAZMIN'!$B:$AQ,23,0)</f>
        <v>0</v>
      </c>
      <c r="L155">
        <f>VLOOKUP(A155,'DINASON JAZMIN'!$B:$AZ,50,0)+2</f>
        <v>1105</v>
      </c>
      <c r="M155" s="106">
        <f t="shared" ca="1" si="28"/>
        <v>44650</v>
      </c>
      <c r="N155">
        <f t="shared" ca="1" si="29"/>
        <v>1.014</v>
      </c>
      <c r="O155">
        <f t="shared" ca="1" si="30"/>
        <v>103</v>
      </c>
      <c r="P155">
        <f t="shared" ca="1" si="31"/>
        <v>90</v>
      </c>
      <c r="Q155">
        <f t="shared" ca="1" si="32"/>
        <v>40</v>
      </c>
      <c r="R155">
        <f t="shared" ca="1" si="33"/>
        <v>80.31</v>
      </c>
      <c r="S155">
        <f t="shared" ca="1" si="34"/>
        <v>810</v>
      </c>
      <c r="T155" s="107" t="str">
        <f t="shared" ca="1" si="35"/>
        <v>ALTA SUMERGENCIA, ESCURRIMIENTO EN LAS VÁLVULAS TV Y SV, INTERFERENCIA POR GAS, BUEN LLENADO DE BOMBA, SE TOMA DINAGRAMA APARTE POR PROBLEMAS EN EL TWM, SUBIR SPM.</v>
      </c>
      <c r="U155" s="110">
        <f t="shared" ca="1" si="36"/>
        <v>-1.014</v>
      </c>
      <c r="V155" s="110">
        <f t="shared" ca="1" si="37"/>
        <v>-20</v>
      </c>
      <c r="W155" s="110">
        <f t="shared" ca="1" si="38"/>
        <v>-7</v>
      </c>
      <c r="X155" s="110">
        <f t="shared" ca="1" si="39"/>
        <v>-40</v>
      </c>
      <c r="Y155" s="110">
        <f t="shared" ca="1" si="40"/>
        <v>-80.31</v>
      </c>
      <c r="Z155" s="110">
        <f t="shared" ca="1" si="41"/>
        <v>12</v>
      </c>
    </row>
    <row r="156" spans="1:26" ht="30" x14ac:dyDescent="0.25">
      <c r="A156" s="19" t="s">
        <v>136</v>
      </c>
      <c r="B156" s="119" t="str">
        <f>VLOOKUP(A156,'DINASON JAZMIN'!$B:$AZ,51,0)</f>
        <v>JAZMIN-CJ-1:1</v>
      </c>
      <c r="C156" s="106">
        <f>VLOOKUP(A156,'DINASON JAZMIN'!$B:$AQ,2,0)</f>
        <v>44575</v>
      </c>
      <c r="D156">
        <f>VLOOKUP(A156,'DINASON JAZMIN'!$B:$AQ,10,0)</f>
        <v>1.8</v>
      </c>
      <c r="E156">
        <f>VLOOKUP(A156,'DINASON JAZMIN'!$B:$AQ,11,0)</f>
        <v>121</v>
      </c>
      <c r="F156">
        <f>VLOOKUP(A156,'DINASON JAZMIN'!$B:$AQ,12,0)</f>
        <v>103</v>
      </c>
      <c r="G156">
        <f>VLOOKUP(A156,'DINASON JAZMIN'!$B:$AQ,13,0)</f>
        <v>40</v>
      </c>
      <c r="H156">
        <f>VLOOKUP(A156,'DINASON JAZMIN'!$B:$AQ,15,0)</f>
        <v>70.45</v>
      </c>
      <c r="I156">
        <f>VLOOKUP(A156,'DINASON JAZMIN'!$B:$AQ,30,0)</f>
        <v>0</v>
      </c>
      <c r="J156" s="107" t="str">
        <f>VLOOKUP(A156,'DINASON JAZMIN'!$B:$AQ,42,0)</f>
        <v>NO SE PRESIONA MASTER NO TIENE VOLANTA - GOLPE DE FLUIDO - LEVE INTERFERENCIA DE GAS</v>
      </c>
      <c r="K156" s="107" t="str">
        <f>VLOOKUP(A156,'DINASON JAZMIN'!$B:$AQ,23,0)</f>
        <v>OK</v>
      </c>
      <c r="L156">
        <f>VLOOKUP(A156,'DINASON JAZMIN'!$B:$AZ,50,0)+2</f>
        <v>9</v>
      </c>
      <c r="M156" s="106">
        <f t="shared" ca="1" si="28"/>
        <v>44579</v>
      </c>
      <c r="N156">
        <f t="shared" ca="1" si="29"/>
        <v>1.8</v>
      </c>
      <c r="O156">
        <f t="shared" ca="1" si="30"/>
        <v>119</v>
      </c>
      <c r="P156">
        <f t="shared" ca="1" si="31"/>
        <v>109</v>
      </c>
      <c r="Q156">
        <f t="shared" ca="1" si="32"/>
        <v>40</v>
      </c>
      <c r="R156">
        <f t="shared" ca="1" si="33"/>
        <v>72.66</v>
      </c>
      <c r="S156">
        <f t="shared" ca="1" si="34"/>
        <v>0</v>
      </c>
      <c r="T156" s="107" t="str">
        <f t="shared" ca="1" si="35"/>
        <v>GOLPE DE FLUIDO, INTERFERENCIA POR GAS - SUBIR SPM</v>
      </c>
      <c r="U156" s="110">
        <f t="shared" ca="1" si="36"/>
        <v>0</v>
      </c>
      <c r="V156" s="110">
        <f t="shared" ca="1" si="37"/>
        <v>2</v>
      </c>
      <c r="W156" s="110">
        <f t="shared" ca="1" si="38"/>
        <v>-6</v>
      </c>
      <c r="X156" s="110">
        <f t="shared" ca="1" si="39"/>
        <v>0</v>
      </c>
      <c r="Y156" s="110">
        <f t="shared" ca="1" si="40"/>
        <v>-2.2099999999999937</v>
      </c>
      <c r="Z156" s="110">
        <f t="shared" ca="1" si="41"/>
        <v>0</v>
      </c>
    </row>
    <row r="157" spans="1:26" ht="30" x14ac:dyDescent="0.25">
      <c r="A157" s="19" t="s">
        <v>558</v>
      </c>
      <c r="B157" s="119" t="str">
        <f>VLOOKUP(A157,'DINASON JAZMIN'!$B:$AZ,51,0)</f>
        <v>JAZMIN-AB-3:1</v>
      </c>
      <c r="C157" s="106">
        <f>VLOOKUP(A157,'DINASON JAZMIN'!$B:$AQ,2,0)</f>
        <v>44589</v>
      </c>
      <c r="D157">
        <f>VLOOKUP(A157,'DINASON JAZMIN'!$B:$AQ,10,0)</f>
        <v>4.3</v>
      </c>
      <c r="E157">
        <f>VLOOKUP(A157,'DINASON JAZMIN'!$B:$AQ,11,0)</f>
        <v>138</v>
      </c>
      <c r="F157">
        <f>VLOOKUP(A157,'DINASON JAZMIN'!$B:$AQ,12,0)</f>
        <v>115</v>
      </c>
      <c r="G157">
        <f>VLOOKUP(A157,'DINASON JAZMIN'!$B:$AQ,13,0)</f>
        <v>40</v>
      </c>
      <c r="H157">
        <f>VLOOKUP(A157,'DINASON JAZMIN'!$B:$AQ,15,0)</f>
        <v>49.64</v>
      </c>
      <c r="I157">
        <f>VLOOKUP(A157,'DINASON JAZMIN'!$B:$AQ,30,0)</f>
        <v>86</v>
      </c>
      <c r="J157" s="107" t="str">
        <f>VLOOKUP(A157,'DINASON JAZMIN'!$B:$AQ,42,0)</f>
        <v>GOLPE DE FLUIDO,  EL BUILDUP MUESTRA PERDIDA DE PRESION POR PASO EN LA VALVULA DEL ANULAR.</v>
      </c>
      <c r="K157" s="107" t="str">
        <f>VLOOKUP(A157,'DINASON JAZMIN'!$B:$AQ,23,0)</f>
        <v>OK</v>
      </c>
      <c r="L157">
        <f>VLOOKUP(A157,'DINASON JAZMIN'!$B:$AZ,50,0)+2</f>
        <v>281</v>
      </c>
      <c r="M157" s="106">
        <f t="shared" ca="1" si="28"/>
        <v>44601</v>
      </c>
      <c r="N157">
        <f t="shared" ca="1" si="29"/>
        <v>4.2</v>
      </c>
      <c r="O157">
        <f t="shared" ca="1" si="30"/>
        <v>119</v>
      </c>
      <c r="P157">
        <f t="shared" ca="1" si="31"/>
        <v>91</v>
      </c>
      <c r="Q157">
        <f t="shared" ca="1" si="32"/>
        <v>40</v>
      </c>
      <c r="R157">
        <f t="shared" ca="1" si="33"/>
        <v>53.74</v>
      </c>
      <c r="S157">
        <f t="shared" ca="1" si="34"/>
        <v>12</v>
      </c>
      <c r="T157" s="107" t="str">
        <f t="shared" ca="1" si="35"/>
        <v>BAJA SUMERGENCIA, MEDIANO LLENADO DE BOMBA, GOLPE DE FLUIDO, BAJAR SPM.</v>
      </c>
      <c r="U157" s="110">
        <f t="shared" ca="1" si="36"/>
        <v>9.9999999999999645E-2</v>
      </c>
      <c r="V157" s="110">
        <f t="shared" ca="1" si="37"/>
        <v>19</v>
      </c>
      <c r="W157" s="110">
        <f t="shared" ca="1" si="38"/>
        <v>24</v>
      </c>
      <c r="X157" s="110">
        <f t="shared" ca="1" si="39"/>
        <v>0</v>
      </c>
      <c r="Y157" s="110">
        <f t="shared" ca="1" si="40"/>
        <v>-4.1000000000000014</v>
      </c>
      <c r="Z157" s="110">
        <f t="shared" ca="1" si="41"/>
        <v>74</v>
      </c>
    </row>
    <row r="158" spans="1:26" ht="60" x14ac:dyDescent="0.25">
      <c r="A158" s="19" t="s">
        <v>822</v>
      </c>
      <c r="B158" s="119" t="str">
        <f>VLOOKUP(A158,'DINASON JAZMIN'!$B:$AZ,51,0)</f>
        <v>JAZMIN-CR-4:1</v>
      </c>
      <c r="C158" s="106">
        <f>VLOOKUP(A158,'DINASON JAZMIN'!$B:$AQ,2,0)</f>
        <v>44582</v>
      </c>
      <c r="D158">
        <f>VLOOKUP(A158,'DINASON JAZMIN'!$B:$AQ,10,0)</f>
        <v>1.8</v>
      </c>
      <c r="E158">
        <f>VLOOKUP(A158,'DINASON JAZMIN'!$B:$AQ,11,0)</f>
        <v>113</v>
      </c>
      <c r="F158">
        <f>VLOOKUP(A158,'DINASON JAZMIN'!$B:$AQ,12,0)</f>
        <v>117</v>
      </c>
      <c r="G158">
        <f>VLOOKUP(A158,'DINASON JAZMIN'!$B:$AQ,13,0)</f>
        <v>40</v>
      </c>
      <c r="H158">
        <f>VLOOKUP(A158,'DINASON JAZMIN'!$B:$AQ,15,0)</f>
        <v>67.989999999999995</v>
      </c>
      <c r="I158">
        <f>VLOOKUP(A158,'DINASON JAZMIN'!$B:$AQ,30,0)</f>
        <v>0</v>
      </c>
      <c r="J158" s="107" t="str">
        <f>VLOOKUP(A158,'DINASON JAZMIN'!$B:$AQ,42,0)</f>
        <v>POZO CON BUEN LLENADO DE BOMBA ESTA PARA SUBIR SPM, NO SE PRESIONA MASTER SIN VOLANTA, GOLPE LEVE DE FLUIDO</v>
      </c>
      <c r="K158" s="107" t="str">
        <f>VLOOKUP(A158,'DINASON JAZMIN'!$B:$AQ,23,0)</f>
        <v>OK</v>
      </c>
      <c r="L158">
        <f>VLOOKUP(A158,'DINASON JAZMIN'!$B:$AZ,50,0)+2</f>
        <v>139</v>
      </c>
      <c r="M158" s="106">
        <f t="shared" ca="1" si="28"/>
        <v>44634</v>
      </c>
      <c r="N158">
        <f t="shared" ca="1" si="29"/>
        <v>1.8</v>
      </c>
      <c r="O158">
        <f t="shared" ca="1" si="30"/>
        <v>208</v>
      </c>
      <c r="P158">
        <f t="shared" ca="1" si="31"/>
        <v>188</v>
      </c>
      <c r="Q158">
        <f t="shared" ca="1" si="32"/>
        <v>40</v>
      </c>
      <c r="R158">
        <f t="shared" ca="1" si="33"/>
        <v>77.459999999999994</v>
      </c>
      <c r="S158">
        <f t="shared" ca="1" si="34"/>
        <v>0</v>
      </c>
      <c r="T158" s="107" t="str">
        <f t="shared" ca="1" si="35"/>
        <v>POZO CALIENTE, VÁLVULA IGUALADAS, AUMENTO DE CARGA  AL FINALIZAR LA CARRERA ASCENDENTE, TIENE ALGUNA RESTRICCIÓN, VÁLVULAS IGUALADAS, BUEN LLENADO DE BOMBA,  SUBIR SPM, NO SE PRESIONA MASTER SIN VOLANTA, NO SE TOMA NIVEL ANULAR CALIENTE Y VAPORANDO 188 F.  LA GRAPA PEGA EN EL CABEZAL Y SE REFLEJA EN LAS CARTAS.</v>
      </c>
      <c r="U158" s="110">
        <f t="shared" ca="1" si="36"/>
        <v>0</v>
      </c>
      <c r="V158" s="110">
        <f t="shared" ca="1" si="37"/>
        <v>-95</v>
      </c>
      <c r="W158" s="110">
        <f t="shared" ca="1" si="38"/>
        <v>-71</v>
      </c>
      <c r="X158" s="110">
        <f t="shared" ca="1" si="39"/>
        <v>0</v>
      </c>
      <c r="Y158" s="110">
        <f t="shared" ca="1" si="40"/>
        <v>-9.4699999999999989</v>
      </c>
      <c r="Z158" s="110">
        <f t="shared" ca="1" si="41"/>
        <v>0</v>
      </c>
    </row>
    <row r="159" spans="1:26" ht="30" x14ac:dyDescent="0.25">
      <c r="A159" s="19" t="s">
        <v>636</v>
      </c>
      <c r="B159" s="119" t="str">
        <f>VLOOKUP(A159,'DINASON JAZMIN'!$B:$AZ,51,0)</f>
        <v>JAZMIN-L-3:1</v>
      </c>
      <c r="C159" s="106">
        <f>VLOOKUP(A159,'DINASON JAZMIN'!$B:$AQ,2,0)</f>
        <v>44592</v>
      </c>
      <c r="D159">
        <f>VLOOKUP(A159,'DINASON JAZMIN'!$B:$AQ,10,0)</f>
        <v>1</v>
      </c>
      <c r="E159">
        <f>VLOOKUP(A159,'DINASON JAZMIN'!$B:$AQ,11,0)</f>
        <v>106</v>
      </c>
      <c r="F159">
        <f>VLOOKUP(A159,'DINASON JAZMIN'!$B:$AQ,12,0)</f>
        <v>103</v>
      </c>
      <c r="G159">
        <f>VLOOKUP(A159,'DINASON JAZMIN'!$B:$AQ,13,0)</f>
        <v>20</v>
      </c>
      <c r="H159">
        <f>VLOOKUP(A159,'DINASON JAZMIN'!$B:$AQ,15,0)</f>
        <v>16.16</v>
      </c>
      <c r="I159">
        <f>VLOOKUP(A159,'DINASON JAZMIN'!$B:$AQ,30,0)</f>
        <v>184</v>
      </c>
      <c r="J159" s="107" t="str">
        <f>VLOOKUP(A159,'DINASON JAZMIN'!$B:$AQ,42,0)</f>
        <v>SEVERO GOLPE DE FLUIDO, LEVE INTERFERENCIA POR GAS, BAJO LLENADO DE BOMBA Y BUENA SUMERGENCIA.</v>
      </c>
      <c r="K159" s="107" t="str">
        <f>VLOOKUP(A159,'DINASON JAZMIN'!$B:$AQ,23,0)</f>
        <v>OK</v>
      </c>
      <c r="L159">
        <f>VLOOKUP(A159,'DINASON JAZMIN'!$B:$AZ,50,0)+2</f>
        <v>333</v>
      </c>
      <c r="M159" s="106">
        <f t="shared" ca="1" si="28"/>
        <v>44604</v>
      </c>
      <c r="N159">
        <f t="shared" ca="1" si="29"/>
        <v>1</v>
      </c>
      <c r="O159">
        <f t="shared" ca="1" si="30"/>
        <v>98</v>
      </c>
      <c r="P159">
        <f t="shared" ca="1" si="31"/>
        <v>98</v>
      </c>
      <c r="Q159">
        <f t="shared" ca="1" si="32"/>
        <v>100</v>
      </c>
      <c r="R159">
        <f t="shared" ca="1" si="33"/>
        <v>0</v>
      </c>
      <c r="S159">
        <f t="shared" ca="1" si="34"/>
        <v>331</v>
      </c>
      <c r="T159" s="107" t="str">
        <f t="shared" ca="1" si="35"/>
        <v>BUENA SUMERGENCIA, BAJO LLENADO DE BOMBA, SEVERO GOLPE DE FLUIDO, LEVE INTERFERENCIA POR GAS, NO SE PRESIONA MASTER SIN VOLANTA.</v>
      </c>
      <c r="U159" s="110">
        <f t="shared" ca="1" si="36"/>
        <v>0</v>
      </c>
      <c r="V159" s="110">
        <f t="shared" ca="1" si="37"/>
        <v>8</v>
      </c>
      <c r="W159" s="110">
        <f t="shared" ca="1" si="38"/>
        <v>5</v>
      </c>
      <c r="X159" s="110">
        <f t="shared" ca="1" si="39"/>
        <v>-80</v>
      </c>
      <c r="Y159" s="110">
        <f t="shared" ca="1" si="40"/>
        <v>16.16</v>
      </c>
      <c r="Z159" s="110">
        <f t="shared" ca="1" si="41"/>
        <v>-147</v>
      </c>
    </row>
    <row r="160" spans="1:26" ht="45" x14ac:dyDescent="0.25">
      <c r="A160" s="19" t="s">
        <v>350</v>
      </c>
      <c r="B160" s="119" t="str">
        <f>VLOOKUP(A160,'DINASON JAZMIN'!$B:$AZ,51,0)</f>
        <v>JAZMIN-AD-4:1</v>
      </c>
      <c r="C160" s="106">
        <f>VLOOKUP(A160,'DINASON JAZMIN'!$B:$AQ,2,0)</f>
        <v>44585</v>
      </c>
      <c r="D160">
        <f>VLOOKUP(A160,'DINASON JAZMIN'!$B:$AQ,10,0)</f>
        <v>3.9</v>
      </c>
      <c r="E160">
        <f>VLOOKUP(A160,'DINASON JAZMIN'!$B:$AQ,11,0)</f>
        <v>132</v>
      </c>
      <c r="F160">
        <f>VLOOKUP(A160,'DINASON JAZMIN'!$B:$AQ,12,0)</f>
        <v>117</v>
      </c>
      <c r="G160">
        <f>VLOOKUP(A160,'DINASON JAZMIN'!$B:$AQ,13,0)</f>
        <v>50</v>
      </c>
      <c r="H160">
        <f>VLOOKUP(A160,'DINASON JAZMIN'!$B:$AQ,15,0)</f>
        <v>79.03</v>
      </c>
      <c r="I160">
        <f>VLOOKUP(A160,'DINASON JAZMIN'!$B:$AQ,30,0)</f>
        <v>96</v>
      </c>
      <c r="J160" s="107" t="str">
        <f>VLOOKUP(A160,'DINASON JAZMIN'!$B:$AQ,42,0)</f>
        <v>BUEN LLENADO DE BOMBA, NO SE PRESIONA MATER SIN VOLANTA, ESCURRIMIENTO EN LA TV, GOLPE DE FLUIDO, STUFFING AJUSTADO O GOLPE DE LA BARRA LISA EN EL CABEZAL, BAJAR SPM.</v>
      </c>
      <c r="K160" s="107" t="str">
        <f>VLOOKUP(A160,'DINASON JAZMIN'!$B:$AQ,23,0)</f>
        <v>SL</v>
      </c>
      <c r="L160">
        <f>VLOOKUP(A160,'DINASON JAZMIN'!$B:$AZ,50,0)+2</f>
        <v>166</v>
      </c>
      <c r="M160" s="106">
        <f t="shared" ca="1" si="28"/>
        <v>44595</v>
      </c>
      <c r="N160">
        <f t="shared" ca="1" si="29"/>
        <v>3.9</v>
      </c>
      <c r="O160">
        <f t="shared" ca="1" si="30"/>
        <v>107</v>
      </c>
      <c r="P160">
        <f t="shared" ca="1" si="31"/>
        <v>91</v>
      </c>
      <c r="Q160">
        <f t="shared" ca="1" si="32"/>
        <v>50</v>
      </c>
      <c r="R160">
        <f t="shared" ca="1" si="33"/>
        <v>77.7</v>
      </c>
      <c r="S160">
        <f t="shared" ca="1" si="34"/>
        <v>62</v>
      </c>
      <c r="T160" s="107" t="str">
        <f t="shared" ca="1" si="35"/>
        <v>BUEN LLENADO DE BOMBA, LEVE GOLPE DE FLUIDO, STUFFING AJUSTADO O GOLPE DE LA BARRA LISA CON EL CABEZAL, ESCURRIMIENTO DE LA VÁLVULA TV, SUMERGENCIA BAJA.</v>
      </c>
      <c r="U160" s="110">
        <f t="shared" ca="1" si="36"/>
        <v>0</v>
      </c>
      <c r="V160" s="110">
        <f t="shared" ca="1" si="37"/>
        <v>25</v>
      </c>
      <c r="W160" s="110">
        <f t="shared" ca="1" si="38"/>
        <v>26</v>
      </c>
      <c r="X160" s="110">
        <f t="shared" ca="1" si="39"/>
        <v>0</v>
      </c>
      <c r="Y160" s="110">
        <f t="shared" ca="1" si="40"/>
        <v>1.3299999999999983</v>
      </c>
      <c r="Z160" s="110">
        <f t="shared" ca="1" si="41"/>
        <v>34</v>
      </c>
    </row>
    <row r="161" spans="1:26" ht="30" x14ac:dyDescent="0.25">
      <c r="A161" s="19" t="s">
        <v>568</v>
      </c>
      <c r="B161" s="119" t="str">
        <f>VLOOKUP(A161,'DINASON JAZMIN'!$B:$AZ,51,0)</f>
        <v>JAZMIN-AS-2:1</v>
      </c>
      <c r="C161" s="106">
        <f>VLOOKUP(A161,'DINASON JAZMIN'!$B:$AQ,2,0)</f>
        <v>44575</v>
      </c>
      <c r="D161">
        <f>VLOOKUP(A161,'DINASON JAZMIN'!$B:$AQ,10,0)</f>
        <v>3.8</v>
      </c>
      <c r="E161">
        <f>VLOOKUP(A161,'DINASON JAZMIN'!$B:$AQ,11,0)</f>
        <v>113</v>
      </c>
      <c r="F161">
        <f>VLOOKUP(A161,'DINASON JAZMIN'!$B:$AQ,12,0)</f>
        <v>91</v>
      </c>
      <c r="G161">
        <f>VLOOKUP(A161,'DINASON JAZMIN'!$B:$AQ,13,0)</f>
        <v>40</v>
      </c>
      <c r="H161">
        <f>VLOOKUP(A161,'DINASON JAZMIN'!$B:$AQ,15,0)</f>
        <v>52.04</v>
      </c>
      <c r="I161">
        <f>VLOOKUP(A161,'DINASON JAZMIN'!$B:$AQ,30,0)</f>
        <v>0</v>
      </c>
      <c r="J161" s="107" t="str">
        <f>VLOOKUP(A161,'DINASON JAZMIN'!$B:$AQ,42,0)</f>
        <v>NO SE PREIONA LA MASTER NO TIENE LA VOLANTA -GOLPE DE FLUIDO</v>
      </c>
      <c r="K161" s="107" t="str">
        <f>VLOOKUP(A161,'DINASON JAZMIN'!$B:$AQ,23,0)</f>
        <v>OK</v>
      </c>
      <c r="L161">
        <f>VLOOKUP(A161,'DINASON JAZMIN'!$B:$AZ,50,0)+2</f>
        <v>8</v>
      </c>
      <c r="M161" s="106">
        <f t="shared" ca="1" si="28"/>
        <v>44589</v>
      </c>
      <c r="N161">
        <f t="shared" ca="1" si="29"/>
        <v>3.7</v>
      </c>
      <c r="O161">
        <f t="shared" ca="1" si="30"/>
        <v>113</v>
      </c>
      <c r="P161">
        <f t="shared" ca="1" si="31"/>
        <v>106</v>
      </c>
      <c r="Q161">
        <f t="shared" ca="1" si="32"/>
        <v>40</v>
      </c>
      <c r="R161">
        <f t="shared" ca="1" si="33"/>
        <v>43.09</v>
      </c>
      <c r="S161">
        <f t="shared" ca="1" si="34"/>
        <v>163</v>
      </c>
      <c r="T161" s="107" t="str">
        <f t="shared" ca="1" si="35"/>
        <v>GOLPE DE FLUIDO, ALTA INTERFERENCIA POR GAS, POZO EN CONDICIONES ESTABLES, NO SE PREIONA LA MASTER NO TIENE LA VOLANTA</v>
      </c>
      <c r="U161" s="110">
        <f t="shared" ca="1" si="36"/>
        <v>9.9999999999999645E-2</v>
      </c>
      <c r="V161" s="110">
        <f t="shared" ca="1" si="37"/>
        <v>0</v>
      </c>
      <c r="W161" s="110">
        <f t="shared" ca="1" si="38"/>
        <v>-15</v>
      </c>
      <c r="X161" s="110">
        <f t="shared" ca="1" si="39"/>
        <v>0</v>
      </c>
      <c r="Y161" s="110">
        <f t="shared" ca="1" si="40"/>
        <v>8.9499999999999957</v>
      </c>
      <c r="Z161" s="110">
        <f t="shared" ca="1" si="41"/>
        <v>-163</v>
      </c>
    </row>
    <row r="162" spans="1:26" ht="45" x14ac:dyDescent="0.25">
      <c r="A162" s="19" t="s">
        <v>368</v>
      </c>
      <c r="B162" s="119" t="str">
        <f>VLOOKUP(A162,'DINASON JAZMIN'!$B:$AZ,51,0)</f>
        <v>JAZMIN-I-5:1</v>
      </c>
      <c r="C162" s="106">
        <f>VLOOKUP(A162,'DINASON JAZMIN'!$B:$AQ,2,0)</f>
        <v>44585</v>
      </c>
      <c r="D162">
        <f>VLOOKUP(A162,'DINASON JAZMIN'!$B:$AQ,10,0)</f>
        <v>1.9</v>
      </c>
      <c r="E162">
        <f>VLOOKUP(A162,'DINASON JAZMIN'!$B:$AQ,11,0)</f>
        <v>110</v>
      </c>
      <c r="F162">
        <f>VLOOKUP(A162,'DINASON JAZMIN'!$B:$AQ,12,0)</f>
        <v>91</v>
      </c>
      <c r="G162">
        <f>VLOOKUP(A162,'DINASON JAZMIN'!$B:$AQ,13,0)</f>
        <v>50</v>
      </c>
      <c r="H162">
        <f>VLOOKUP(A162,'DINASON JAZMIN'!$B:$AQ,15,0)</f>
        <v>21.12</v>
      </c>
      <c r="I162">
        <f>VLOOKUP(A162,'DINASON JAZMIN'!$B:$AQ,30,0)</f>
        <v>0</v>
      </c>
      <c r="J162" s="107" t="str">
        <f>VLOOKUP(A162,'DINASON JAZMIN'!$B:$AQ,42,0)</f>
        <v>POZO SIN SUMEGENCIA, SEVERO GOLPE DE FLUIDO, NO SE PRESIONA MASTER SIN VOLANTA</v>
      </c>
      <c r="K162" s="107" t="str">
        <f>VLOOKUP(A162,'DINASON JAZMIN'!$B:$AQ,23,0)</f>
        <v>OK</v>
      </c>
      <c r="L162">
        <f>VLOOKUP(A162,'DINASON JAZMIN'!$B:$AZ,50,0)+2</f>
        <v>175</v>
      </c>
      <c r="M162" s="106">
        <f t="shared" ca="1" si="28"/>
        <v>44602</v>
      </c>
      <c r="N162">
        <f t="shared" ca="1" si="29"/>
        <v>1.9</v>
      </c>
      <c r="O162">
        <f t="shared" ca="1" si="30"/>
        <v>114</v>
      </c>
      <c r="P162">
        <f t="shared" ca="1" si="31"/>
        <v>104</v>
      </c>
      <c r="Q162">
        <f t="shared" ca="1" si="32"/>
        <v>50</v>
      </c>
      <c r="R162">
        <f t="shared" ca="1" si="33"/>
        <v>22.55</v>
      </c>
      <c r="S162">
        <f t="shared" ca="1" si="34"/>
        <v>0</v>
      </c>
      <c r="T162" s="107" t="str">
        <f t="shared" ca="1" si="35"/>
        <v>POZO SIN SUMERGENCIA, INTERFERENCIA POR GAS, BAJO LLENADO DE BOMBA, SEVERO GOLPE DE FLUIDO, BAJAR SPM NO SE PRESIONA MASTER SIN VOLANTA, SE TOMA DINAGRAMA APARTE POR PROBLEMAS EN EL TWM.</v>
      </c>
      <c r="U162" s="110">
        <f t="shared" ca="1" si="36"/>
        <v>0</v>
      </c>
      <c r="V162" s="110">
        <f t="shared" ca="1" si="37"/>
        <v>-4</v>
      </c>
      <c r="W162" s="110">
        <f t="shared" ca="1" si="38"/>
        <v>-13</v>
      </c>
      <c r="X162" s="110">
        <f t="shared" ca="1" si="39"/>
        <v>0</v>
      </c>
      <c r="Y162" s="110">
        <f t="shared" ca="1" si="40"/>
        <v>-1.4299999999999997</v>
      </c>
      <c r="Z162" s="110">
        <f t="shared" ca="1" si="41"/>
        <v>0</v>
      </c>
    </row>
    <row r="163" spans="1:26" ht="45" x14ac:dyDescent="0.25">
      <c r="A163" s="19" t="s">
        <v>1974</v>
      </c>
      <c r="B163" s="119" t="str">
        <f>VLOOKUP(A163,'DINASON JAZMIN'!$B:$AZ,51,0)</f>
        <v>JAZMIN-AC-6:1</v>
      </c>
      <c r="C163" s="106">
        <f>VLOOKUP(A163,'DINASON JAZMIN'!$B:$AQ,2,0)</f>
        <v>44672</v>
      </c>
      <c r="D163">
        <f>VLOOKUP(A163,'DINASON JAZMIN'!$B:$AQ,10,0)</f>
        <v>3.226</v>
      </c>
      <c r="E163">
        <f>VLOOKUP(A163,'DINASON JAZMIN'!$B:$AQ,11,0)</f>
        <v>157</v>
      </c>
      <c r="F163">
        <f>VLOOKUP(A163,'DINASON JAZMIN'!$B:$AQ,12,0)</f>
        <v>107</v>
      </c>
      <c r="G163">
        <f>VLOOKUP(A163,'DINASON JAZMIN'!$B:$AQ,13,0)</f>
        <v>40</v>
      </c>
      <c r="H163">
        <f>VLOOKUP(A163,'DINASON JAZMIN'!$B:$AQ,15,0)</f>
        <v>67.5</v>
      </c>
      <c r="I163">
        <f>VLOOKUP(A163,'DINASON JAZMIN'!$B:$AQ,30,0)</f>
        <v>0</v>
      </c>
      <c r="J163" s="107" t="str">
        <f>VLOOKUP(A163,'DINASON JAZMIN'!$B:$AQ,42,0)</f>
        <v>BUEN LLENADO DE BOMBA, FUERTE GOLPE DE BOMBA, RESTRICCIÓN EN LA CARRERA DESCENDENTE,  NO SE PRESIONA MASTER SIN VOLANTA, NO SE TOMA NIVEL VALVULA DEL ANULAR DURA PARA ABRIR FAVOR REALIZAR MANTENIMIENTO,</v>
      </c>
      <c r="K163" s="107" t="str">
        <f>VLOOKUP(A163,'DINASON JAZMIN'!$B:$AQ,23,0)</f>
        <v>SL</v>
      </c>
      <c r="L163">
        <f>VLOOKUP(A163,'DINASON JAZMIN'!$B:$AZ,50,0)+2</f>
        <v>1597</v>
      </c>
      <c r="M163" s="106">
        <f t="shared" ca="1" si="28"/>
        <v>44686</v>
      </c>
      <c r="N163">
        <f t="shared" ca="1" si="29"/>
        <v>3.2610000000000001</v>
      </c>
      <c r="O163">
        <f t="shared" ca="1" si="30"/>
        <v>152</v>
      </c>
      <c r="P163">
        <f t="shared" ca="1" si="31"/>
        <v>107</v>
      </c>
      <c r="Q163">
        <f t="shared" ca="1" si="32"/>
        <v>40</v>
      </c>
      <c r="R163">
        <f t="shared" ca="1" si="33"/>
        <v>71.97</v>
      </c>
      <c r="S163">
        <f t="shared" ca="1" si="34"/>
        <v>0</v>
      </c>
      <c r="T163" s="107" t="str">
        <f t="shared" ca="1" si="35"/>
        <v>BUEN LLENADO DE BOMBA, FUERTE GOLPE DE BOMBA, RESTRICCIÓN EN LA CARRERA DESCENDENTE,  NO SE PRESIONA MASTER SIN VOLANTA, NO SE TOMA NIVEL VALVULA DEL ANULAR DURA PARA ABRIR FAVOR REALIZAR MANTENIMIENTO,</v>
      </c>
      <c r="U163" s="110">
        <f t="shared" ca="1" si="36"/>
        <v>-3.5000000000000142E-2</v>
      </c>
      <c r="V163" s="110">
        <f t="shared" ca="1" si="37"/>
        <v>5</v>
      </c>
      <c r="W163" s="110">
        <f t="shared" ca="1" si="38"/>
        <v>0</v>
      </c>
      <c r="X163" s="110">
        <f t="shared" ca="1" si="39"/>
        <v>0</v>
      </c>
      <c r="Y163" s="110">
        <f t="shared" ca="1" si="40"/>
        <v>-4.4699999999999989</v>
      </c>
      <c r="Z163" s="110">
        <f t="shared" ca="1" si="41"/>
        <v>0</v>
      </c>
    </row>
    <row r="164" spans="1:26" ht="45" x14ac:dyDescent="0.25">
      <c r="A164" s="19" t="s">
        <v>786</v>
      </c>
      <c r="B164" s="119" t="str">
        <f>VLOOKUP(A164,'DINASON JAZMIN'!$B:$AZ,51,0)</f>
        <v>JAZMIN-AE-7:1</v>
      </c>
      <c r="C164" s="106">
        <f>VLOOKUP(A164,'DINASON JAZMIN'!$B:$AQ,2,0)</f>
        <v>44599</v>
      </c>
      <c r="D164">
        <f>VLOOKUP(A164,'DINASON JAZMIN'!$B:$AQ,10,0)</f>
        <v>0.9</v>
      </c>
      <c r="E164">
        <f>VLOOKUP(A164,'DINASON JAZMIN'!$B:$AQ,11,0)</f>
        <v>80</v>
      </c>
      <c r="F164">
        <f>VLOOKUP(A164,'DINASON JAZMIN'!$B:$AQ,12,0)</f>
        <v>78</v>
      </c>
      <c r="G164">
        <f>VLOOKUP(A164,'DINASON JAZMIN'!$B:$AQ,13,0)</f>
        <v>50</v>
      </c>
      <c r="H164">
        <f>VLOOKUP(A164,'DINASON JAZMIN'!$B:$AQ,15,0)</f>
        <v>94.41</v>
      </c>
      <c r="I164">
        <f>VLOOKUP(A164,'DINASON JAZMIN'!$B:$AQ,30,0)</f>
        <v>252</v>
      </c>
      <c r="J164" s="107" t="str">
        <f>VLOOKUP(A164,'DINASON JAZMIN'!$B:$AQ,42,0)</f>
        <v>ESCURRIMIENTO EN LA TV, BUEN LLENADO DE BOMBA Y SUMERGENCIA, SUBIR SPM. NO SE PRESIONA MASTER SIN VOLANTA, POZO CON INTERFERENCIA POR GAS.</v>
      </c>
      <c r="K164" s="107" t="str">
        <f>VLOOKUP(A164,'DINASON JAZMIN'!$B:$AQ,23,0)</f>
        <v>SL</v>
      </c>
      <c r="L164">
        <f>VLOOKUP(A164,'DINASON JAZMIN'!$B:$AZ,50,0)+2</f>
        <v>443</v>
      </c>
      <c r="M164" s="106">
        <f t="shared" ca="1" si="28"/>
        <v>44635</v>
      </c>
      <c r="N164">
        <f t="shared" ca="1" si="29"/>
        <v>1.1000000000000001</v>
      </c>
      <c r="O164">
        <f t="shared" ca="1" si="30"/>
        <v>100</v>
      </c>
      <c r="P164">
        <f t="shared" ca="1" si="31"/>
        <v>97</v>
      </c>
      <c r="Q164">
        <f t="shared" ca="1" si="32"/>
        <v>50</v>
      </c>
      <c r="R164">
        <f t="shared" ca="1" si="33"/>
        <v>91.29</v>
      </c>
      <c r="S164">
        <f t="shared" ca="1" si="34"/>
        <v>594</v>
      </c>
      <c r="T164" s="107" t="str">
        <f t="shared" ca="1" si="35"/>
        <v>POZO FRÍO, ESCURRIMIENTO EN LAS VÁLVULAS TV Y SV, POSIBLE PROBLEMAS EN LA BOMBA,  BUEN LLENADO DE BOMBA Y SUMERGENCIA, SUBIR SPM. NO SE PRESIONA MASTER SIN VOLANTA, POZO CON INTERFERENCIA POR GAS.</v>
      </c>
      <c r="U164" s="110">
        <f t="shared" ca="1" si="36"/>
        <v>-0.20000000000000007</v>
      </c>
      <c r="V164" s="110">
        <f t="shared" ca="1" si="37"/>
        <v>-20</v>
      </c>
      <c r="W164" s="110">
        <f t="shared" ca="1" si="38"/>
        <v>-19</v>
      </c>
      <c r="X164" s="110">
        <f t="shared" ca="1" si="39"/>
        <v>0</v>
      </c>
      <c r="Y164" s="110">
        <f t="shared" ca="1" si="40"/>
        <v>3.1199999999999903</v>
      </c>
      <c r="Z164" s="110">
        <f t="shared" ca="1" si="41"/>
        <v>-342</v>
      </c>
    </row>
    <row r="165" spans="1:26" ht="45" x14ac:dyDescent="0.25">
      <c r="A165" s="19" t="s">
        <v>454</v>
      </c>
      <c r="B165" s="119" t="str">
        <f>VLOOKUP(A165,'DINASON JAZMIN'!$B:$AZ,51,0)</f>
        <v>JAZMIN-L-4:1</v>
      </c>
      <c r="C165" s="106">
        <f>VLOOKUP(A165,'DINASON JAZMIN'!$B:$AQ,2,0)</f>
        <v>44587</v>
      </c>
      <c r="D165">
        <f>VLOOKUP(A165,'DINASON JAZMIN'!$B:$AQ,10,0)</f>
        <v>1.7</v>
      </c>
      <c r="E165">
        <f>VLOOKUP(A165,'DINASON JAZMIN'!$B:$AQ,11,0)</f>
        <v>103</v>
      </c>
      <c r="F165">
        <f>VLOOKUP(A165,'DINASON JAZMIN'!$B:$AQ,12,0)</f>
        <v>105</v>
      </c>
      <c r="G165">
        <f>VLOOKUP(A165,'DINASON JAZMIN'!$B:$AQ,13,0)</f>
        <v>50</v>
      </c>
      <c r="H165">
        <f>VLOOKUP(A165,'DINASON JAZMIN'!$B:$AQ,15,0)</f>
        <v>8.15</v>
      </c>
      <c r="I165">
        <f>VLOOKUP(A165,'DINASON JAZMIN'!$B:$AQ,30,0)</f>
        <v>15</v>
      </c>
      <c r="J165" s="107" t="str">
        <f>VLOOKUP(A165,'DINASON JAZMIN'!$B:$AQ,42,0)</f>
        <v xml:space="preserve"> NO SE TOMA PRESION RAPIDA FALTA LA VOLANTA, SEVERO GOLPE DE FLUIDO, LEVE INTERFERENCIA POR GAS, BAJO LLENADO DE BOMBA Y SUMERGENCIA, BAJAR SPM.</v>
      </c>
      <c r="K165" s="107" t="str">
        <f>VLOOKUP(A165,'DINASON JAZMIN'!$B:$AQ,23,0)</f>
        <v>OK</v>
      </c>
      <c r="L165">
        <f>VLOOKUP(A165,'DINASON JAZMIN'!$B:$AZ,50,0)+2</f>
        <v>230</v>
      </c>
      <c r="M165" s="106">
        <f t="shared" ca="1" si="28"/>
        <v>44592</v>
      </c>
      <c r="N165">
        <f t="shared" ca="1" si="29"/>
        <v>3.4</v>
      </c>
      <c r="O165">
        <f t="shared" ca="1" si="30"/>
        <v>109</v>
      </c>
      <c r="P165">
        <f t="shared" ca="1" si="31"/>
        <v>111</v>
      </c>
      <c r="Q165">
        <f t="shared" ca="1" si="32"/>
        <v>0</v>
      </c>
      <c r="R165">
        <f t="shared" ca="1" si="33"/>
        <v>6.03</v>
      </c>
      <c r="S165">
        <f t="shared" ca="1" si="34"/>
        <v>66</v>
      </c>
      <c r="T165" s="107" t="str">
        <f t="shared" ca="1" si="35"/>
        <v>SEVERO GOLPE DE FLUIDO, LEVE INTERFERENCIA POR GAS, BAJO LLENADO DE BOMBA Y SUMERGENCIA, LA VÁLVULA SV NO SE ENCUENTRA ESTABLE, NO BOMBEA, NO SE PRESIONA MASTER SIN VOLANTA, REESPACIAR.</v>
      </c>
      <c r="U165" s="110">
        <f t="shared" ca="1" si="36"/>
        <v>-1.7</v>
      </c>
      <c r="V165" s="110">
        <f t="shared" ca="1" si="37"/>
        <v>-6</v>
      </c>
      <c r="W165" s="110">
        <f t="shared" ca="1" si="38"/>
        <v>-6</v>
      </c>
      <c r="X165" s="110">
        <f t="shared" ca="1" si="39"/>
        <v>50</v>
      </c>
      <c r="Y165" s="110">
        <f t="shared" ca="1" si="40"/>
        <v>2.12</v>
      </c>
      <c r="Z165" s="110">
        <f t="shared" ca="1" si="41"/>
        <v>-51</v>
      </c>
    </row>
    <row r="166" spans="1:26" ht="45" x14ac:dyDescent="0.25">
      <c r="A166" s="19" t="s">
        <v>542</v>
      </c>
      <c r="B166" s="119" t="str">
        <f>VLOOKUP(A166,'DINASON JAZMIN'!$B:$AZ,51,0)</f>
        <v>JAZMIN-M-3:1</v>
      </c>
      <c r="C166" s="106">
        <f>VLOOKUP(A166,'DINASON JAZMIN'!$B:$AQ,2,0)</f>
        <v>44588</v>
      </c>
      <c r="D166">
        <f>VLOOKUP(A166,'DINASON JAZMIN'!$B:$AQ,10,0)</f>
        <v>1.1000000000000001</v>
      </c>
      <c r="E166">
        <f>VLOOKUP(A166,'DINASON JAZMIN'!$B:$AQ,11,0)</f>
        <v>120</v>
      </c>
      <c r="F166">
        <f>VLOOKUP(A166,'DINASON JAZMIN'!$B:$AQ,12,0)</f>
        <v>84</v>
      </c>
      <c r="G166">
        <f>VLOOKUP(A166,'DINASON JAZMIN'!$B:$AQ,13,0)</f>
        <v>60</v>
      </c>
      <c r="H166">
        <f>VLOOKUP(A166,'DINASON JAZMIN'!$B:$AQ,15,0)</f>
        <v>74.239999999999995</v>
      </c>
      <c r="I166">
        <f>VLOOKUP(A166,'DINASON JAZMIN'!$B:$AQ,30,0)</f>
        <v>173</v>
      </c>
      <c r="J166" s="107" t="str">
        <f>VLOOKUP(A166,'DINASON JAZMIN'!$B:$AQ,42,0)</f>
        <v xml:space="preserve">LEVE CIERRE TARDIO, BUEN LLENADO DE BOMBA Y SUMERGENCIA, INTEREFERENCIA POR GAS, STUFFING AJUSTADO O GOLPE DE LA BARRA LISA EN EL CABEZAL, NO SE TOMA PRESION RAPIDA FALTA LA VOLANTA </v>
      </c>
      <c r="K166" s="107" t="str">
        <f>VLOOKUP(A166,'DINASON JAZMIN'!$B:$AQ,23,0)</f>
        <v>OK</v>
      </c>
      <c r="L166">
        <f>VLOOKUP(A166,'DINASON JAZMIN'!$B:$AZ,50,0)+2</f>
        <v>263</v>
      </c>
      <c r="M166" s="106">
        <f t="shared" ca="1" si="28"/>
        <v>44603</v>
      </c>
      <c r="N166">
        <f t="shared" ca="1" si="29"/>
        <v>1.1000000000000001</v>
      </c>
      <c r="O166">
        <f t="shared" ca="1" si="30"/>
        <v>119</v>
      </c>
      <c r="P166">
        <f t="shared" ca="1" si="31"/>
        <v>101</v>
      </c>
      <c r="Q166">
        <f t="shared" ca="1" si="32"/>
        <v>60</v>
      </c>
      <c r="R166">
        <f t="shared" ca="1" si="33"/>
        <v>62.18</v>
      </c>
      <c r="S166">
        <f t="shared" ca="1" si="34"/>
        <v>190</v>
      </c>
      <c r="T166" s="107" t="str">
        <f t="shared" ca="1" si="35"/>
        <v>BUENA SUMERGENCIA Y LLENADO DE BOMBA, INTERFERENCIA POR GAS, LEVE CIERRE TARDIO, STUFFING AJUSTADO O GOLPE DE LA BARRA LISA EN EL CABEZAL, NO SE PRESIONA MASTER SIN VOLANTA. SUBIR SPM.</v>
      </c>
      <c r="U166" s="110">
        <f t="shared" ca="1" si="36"/>
        <v>0</v>
      </c>
      <c r="V166" s="110">
        <f t="shared" ca="1" si="37"/>
        <v>1</v>
      </c>
      <c r="W166" s="110">
        <f t="shared" ca="1" si="38"/>
        <v>-17</v>
      </c>
      <c r="X166" s="110">
        <f t="shared" ca="1" si="39"/>
        <v>0</v>
      </c>
      <c r="Y166" s="110">
        <f t="shared" ca="1" si="40"/>
        <v>12.059999999999995</v>
      </c>
      <c r="Z166" s="110">
        <f t="shared" ca="1" si="41"/>
        <v>-17</v>
      </c>
    </row>
    <row r="167" spans="1:26" ht="45" x14ac:dyDescent="0.25">
      <c r="A167" s="19" t="s">
        <v>898</v>
      </c>
      <c r="B167" s="119" t="str">
        <f>VLOOKUP(A167,'DINASON JAZMIN'!$B:$AZ,51,0)</f>
        <v>JAZMIN-M-4:1</v>
      </c>
      <c r="C167" s="106">
        <f>VLOOKUP(A167,'DINASON JAZMIN'!$B:$AQ,2,0)</f>
        <v>44603</v>
      </c>
      <c r="D167">
        <f>VLOOKUP(A167,'DINASON JAZMIN'!$B:$AQ,10,0)</f>
        <v>1.2</v>
      </c>
      <c r="E167">
        <f>VLOOKUP(A167,'DINASON JAZMIN'!$B:$AQ,11,0)</f>
        <v>137</v>
      </c>
      <c r="F167">
        <f>VLOOKUP(A167,'DINASON JAZMIN'!$B:$AQ,12,0)</f>
        <v>162</v>
      </c>
      <c r="G167">
        <f>VLOOKUP(A167,'DINASON JAZMIN'!$B:$AQ,13,0)</f>
        <v>60</v>
      </c>
      <c r="H167">
        <f>VLOOKUP(A167,'DINASON JAZMIN'!$B:$AQ,15,0)</f>
        <v>96.92</v>
      </c>
      <c r="I167">
        <f>VLOOKUP(A167,'DINASON JAZMIN'!$B:$AQ,30,0)</f>
        <v>0</v>
      </c>
      <c r="J167" s="107" t="str">
        <f>VLOOKUP(A167,'DINASON JAZMIN'!$B:$AQ,42,0)</f>
        <v>BUEN LLENADO DE BOMBA, RESTRICCIÓN EN LA CARRERA ASCENDENTE Y DESCENDENTE, ESCURRIMIENTO EN LA VÁLVULA TV. SUBIR SPM. NO SE PRESIONA MASTER IN VOLANTA, NO SE TOMA NIVEL ANULAR CALIENTE Y VAPORANDO 162 F,</v>
      </c>
      <c r="K167" s="107" t="str">
        <f>VLOOKUP(A167,'DINASON JAZMIN'!$B:$AQ,23,0)</f>
        <v>SL</v>
      </c>
      <c r="L167">
        <f>VLOOKUP(A167,'DINASON JAZMIN'!$B:$AZ,50,0)+2</f>
        <v>529</v>
      </c>
      <c r="M167" s="106">
        <f t="shared" ca="1" si="28"/>
        <v>44617</v>
      </c>
      <c r="N167">
        <f t="shared" ca="1" si="29"/>
        <v>1.2</v>
      </c>
      <c r="O167">
        <f t="shared" ca="1" si="30"/>
        <v>133</v>
      </c>
      <c r="P167">
        <f t="shared" ca="1" si="31"/>
        <v>137</v>
      </c>
      <c r="Q167">
        <f t="shared" ca="1" si="32"/>
        <v>60</v>
      </c>
      <c r="R167">
        <f t="shared" ca="1" si="33"/>
        <v>93.66</v>
      </c>
      <c r="S167">
        <f t="shared" ca="1" si="34"/>
        <v>335</v>
      </c>
      <c r="T167" s="107" t="str">
        <f t="shared" ca="1" si="35"/>
        <v xml:space="preserve">BUEN LLENADO DE BOMBA, ALTA SUMERGENCIA, LL EN LA VÁLVULA TV. SUBIR SPM. NO SE PRESIONA MASTER IN VOLANTA, </v>
      </c>
      <c r="U167" s="110">
        <f t="shared" ca="1" si="36"/>
        <v>0</v>
      </c>
      <c r="V167" s="110">
        <f t="shared" ca="1" si="37"/>
        <v>4</v>
      </c>
      <c r="W167" s="110">
        <f t="shared" ca="1" si="38"/>
        <v>25</v>
      </c>
      <c r="X167" s="110">
        <f t="shared" ca="1" si="39"/>
        <v>0</v>
      </c>
      <c r="Y167" s="110">
        <f t="shared" ca="1" si="40"/>
        <v>3.2600000000000051</v>
      </c>
      <c r="Z167" s="110">
        <f t="shared" ca="1" si="41"/>
        <v>-335</v>
      </c>
    </row>
    <row r="168" spans="1:26" ht="45" x14ac:dyDescent="0.25">
      <c r="A168" s="19" t="s">
        <v>448</v>
      </c>
      <c r="B168" s="119" t="str">
        <f>VLOOKUP(A168,'DINASON JAZMIN'!$B:$AZ,51,0)</f>
        <v>JAZMIN-N-10:1</v>
      </c>
      <c r="C168" s="106">
        <f>VLOOKUP(A168,'DINASON JAZMIN'!$B:$AQ,2,0)</f>
        <v>44587</v>
      </c>
      <c r="D168">
        <f>VLOOKUP(A168,'DINASON JAZMIN'!$B:$AQ,10,0)</f>
        <v>2.8</v>
      </c>
      <c r="E168">
        <f>VLOOKUP(A168,'DINASON JAZMIN'!$B:$AQ,11,0)</f>
        <v>112</v>
      </c>
      <c r="F168">
        <f>VLOOKUP(A168,'DINASON JAZMIN'!$B:$AQ,12,0)</f>
        <v>106</v>
      </c>
      <c r="G168">
        <f>VLOOKUP(A168,'DINASON JAZMIN'!$B:$AQ,13,0)</f>
        <v>60</v>
      </c>
      <c r="H168">
        <f>VLOOKUP(A168,'DINASON JAZMIN'!$B:$AQ,15,0)</f>
        <v>51.01</v>
      </c>
      <c r="I168">
        <f>VLOOKUP(A168,'DINASON JAZMIN'!$B:$AQ,30,0)</f>
        <v>0</v>
      </c>
      <c r="J168" s="107" t="str">
        <f>VLOOKUP(A168,'DINASON JAZMIN'!$B:$AQ,42,0)</f>
        <v>BUEN LLENADO DE BOMBA, NO SE TOMA NIVEL  VALVULA ANULAR MUY DURA PARA ABRIR FAVOR REALIZAR MANTENIMIENTO</v>
      </c>
      <c r="K168" s="107" t="str">
        <f>VLOOKUP(A168,'DINASON JAZMIN'!$B:$AQ,23,0)</f>
        <v>OK</v>
      </c>
      <c r="L168">
        <f>VLOOKUP(A168,'DINASON JAZMIN'!$B:$AZ,50,0)+2</f>
        <v>236</v>
      </c>
      <c r="M168" s="106">
        <f t="shared" ca="1" si="28"/>
        <v>44602</v>
      </c>
      <c r="N168">
        <f t="shared" ca="1" si="29"/>
        <v>2.8</v>
      </c>
      <c r="O168">
        <f t="shared" ca="1" si="30"/>
        <v>119</v>
      </c>
      <c r="P168">
        <f t="shared" ca="1" si="31"/>
        <v>112</v>
      </c>
      <c r="Q168">
        <f t="shared" ca="1" si="32"/>
        <v>60</v>
      </c>
      <c r="R168">
        <f t="shared" ca="1" si="33"/>
        <v>40.92</v>
      </c>
      <c r="S168">
        <f t="shared" ca="1" si="34"/>
        <v>0</v>
      </c>
      <c r="T168" s="107" t="str">
        <f t="shared" ca="1" si="35"/>
        <v>LEVE CIERRE TARDIO EN LA TV, GOLPE DE FLUIDO, INTERFERENCIA POR GAS, STUFFING MUY AJUSTADO O GOLPE DE LA BARRA LISA EN EL CABEZAL. NO SE TOMA NIVEL  VALVULA ANULAR MUY DURA PARA ABRIR FAVOR REALIZAR MANTENIMIENTO.</v>
      </c>
      <c r="U168" s="110">
        <f t="shared" ca="1" si="36"/>
        <v>0</v>
      </c>
      <c r="V168" s="110">
        <f t="shared" ca="1" si="37"/>
        <v>-7</v>
      </c>
      <c r="W168" s="110">
        <f t="shared" ca="1" si="38"/>
        <v>-6</v>
      </c>
      <c r="X168" s="110">
        <f t="shared" ca="1" si="39"/>
        <v>0</v>
      </c>
      <c r="Y168" s="110">
        <f t="shared" ca="1" si="40"/>
        <v>10.089999999999996</v>
      </c>
      <c r="Z168" s="110">
        <f t="shared" ca="1" si="41"/>
        <v>0</v>
      </c>
    </row>
    <row r="169" spans="1:26" ht="45" x14ac:dyDescent="0.25">
      <c r="A169" s="72" t="s">
        <v>1403</v>
      </c>
      <c r="B169" s="119" t="e">
        <f>VLOOKUP(A169,'DINASON JAZMIN'!$B:$AZ,51,0)</f>
        <v>#N/A</v>
      </c>
      <c r="C169" s="106">
        <f>VLOOKUP(A169,'DINASON JAZMIN'!$B:$AQ,2,0)</f>
        <v>44603</v>
      </c>
      <c r="D169">
        <f>VLOOKUP(A169,'DINASON JAZMIN'!$B:$AQ,10,0)</f>
        <v>4.8</v>
      </c>
      <c r="E169">
        <f>VLOOKUP(A169,'DINASON JAZMIN'!$B:$AQ,11,0)</f>
        <v>114</v>
      </c>
      <c r="F169">
        <f>VLOOKUP(A169,'DINASON JAZMIN'!$B:$AQ,12,0)</f>
        <v>100</v>
      </c>
      <c r="G169">
        <f>VLOOKUP(A169,'DINASON JAZMIN'!$B:$AQ,13,0)</f>
        <v>90</v>
      </c>
      <c r="H169">
        <f>VLOOKUP(A169,'DINASON JAZMIN'!$B:$AQ,15,0)</f>
        <v>95</v>
      </c>
      <c r="I169">
        <f>VLOOKUP(A169,'DINASON JAZMIN'!$B:$AQ,30,0)</f>
        <v>176</v>
      </c>
      <c r="J169" s="107" t="str">
        <f>VLOOKUP(A169,'DINASON JAZMIN'!$B:$AQ,42,0)</f>
        <v>BUEN LLENADO DE BOMBA Y SUMERGENCIA, LEVE INTERFERENCIA POR GAS, SEVERO ESCURRIMIENTO EN LA VÁLVULA TV. NO SE PRESIONA MASTER SIN VOLANTA.</v>
      </c>
      <c r="K169" s="107" t="str">
        <f>VLOOKUP(A169,'DINASON JAZMIN'!$B:$AQ,23,0)</f>
        <v>SL</v>
      </c>
      <c r="L169">
        <f>VLOOKUP(A169,'DINASON JAZMIN'!$B:$AZ,50,0)+2</f>
        <v>517</v>
      </c>
      <c r="M169" s="106">
        <f t="shared" ca="1" si="28"/>
        <v>44614</v>
      </c>
      <c r="N169">
        <f t="shared" ca="1" si="29"/>
        <v>3.2</v>
      </c>
      <c r="O169">
        <f t="shared" ca="1" si="30"/>
        <v>109</v>
      </c>
      <c r="P169">
        <f t="shared" ca="1" si="31"/>
        <v>107</v>
      </c>
      <c r="Q169">
        <f t="shared" ca="1" si="32"/>
        <v>90</v>
      </c>
      <c r="R169">
        <f t="shared" ca="1" si="33"/>
        <v>96.7</v>
      </c>
      <c r="S169">
        <f t="shared" ca="1" si="34"/>
        <v>743</v>
      </c>
      <c r="T169" s="107" t="str">
        <f t="shared" ca="1" si="35"/>
        <v>BUEN LLENADO DE BOMBA Y SUMERGENCIA, SEVERO ESCURRIMIENTO EN LA VÁLVULA TV. VÁLVULA SV LEVANTADA, PRUEBA DE VALVULAS SALE MALA POR FRENO DESTENCIONADO, AUNQUE EN LAS CARTAS REFLEJAN POSIBLE DAÑO EN LAS VÁLVULAS.  NO SE PRESIONA MASTER SIN VOLANTA.</v>
      </c>
      <c r="U169" s="110">
        <f t="shared" ca="1" si="36"/>
        <v>1.5999999999999996</v>
      </c>
      <c r="V169" s="110">
        <f t="shared" ca="1" si="37"/>
        <v>5</v>
      </c>
      <c r="W169" s="110">
        <f t="shared" ca="1" si="38"/>
        <v>-7</v>
      </c>
      <c r="X169" s="110">
        <f t="shared" ca="1" si="39"/>
        <v>0</v>
      </c>
      <c r="Y169" s="110">
        <f t="shared" ca="1" si="40"/>
        <v>-1.7000000000000028</v>
      </c>
      <c r="Z169" s="110">
        <f t="shared" ca="1" si="41"/>
        <v>-567</v>
      </c>
    </row>
    <row r="170" spans="1:26" ht="45" x14ac:dyDescent="0.25">
      <c r="A170" s="19" t="s">
        <v>789</v>
      </c>
      <c r="B170" s="119" t="str">
        <f>VLOOKUP(A170,'DINASON JAZMIN'!$B:$AZ,51,0)</f>
        <v>JAZMIN-Z-2:1</v>
      </c>
      <c r="C170" s="106">
        <f>VLOOKUP(A170,'DINASON JAZMIN'!$B:$AQ,2,0)</f>
        <v>44589</v>
      </c>
      <c r="D170">
        <f>VLOOKUP(A170,'DINASON JAZMIN'!$B:$AQ,10,0)</f>
        <v>3.4</v>
      </c>
      <c r="E170">
        <f>VLOOKUP(A170,'DINASON JAZMIN'!$B:$AQ,11,0)</f>
        <v>208</v>
      </c>
      <c r="F170">
        <f>VLOOKUP(A170,'DINASON JAZMIN'!$B:$AQ,12,0)</f>
        <v>181</v>
      </c>
      <c r="G170">
        <f>VLOOKUP(A170,'DINASON JAZMIN'!$B:$AQ,13,0)</f>
        <v>50</v>
      </c>
      <c r="H170">
        <f>VLOOKUP(A170,'DINASON JAZMIN'!$B:$AQ,15,0)</f>
        <v>97.31</v>
      </c>
      <c r="I170">
        <f>VLOOKUP(A170,'DINASON JAZMIN'!$B:$AQ,30,0)</f>
        <v>0</v>
      </c>
      <c r="J170" s="107" t="str">
        <f>VLOOKUP(A170,'DINASON JAZMIN'!$B:$AQ,42,0)</f>
        <v>NO SE TOMA NIVLE ANULAR CALIENTE Y VAPORANDO 181 F, BUEN LLENADO DE BOMBA, ESCURRIMIENTO EN LA VÁLVUA TV, NO SE PRESIONA MASTER SIN VOLANTA,</v>
      </c>
      <c r="K170" s="107" t="str">
        <f>VLOOKUP(A170,'DINASON JAZMIN'!$B:$AQ,23,0)</f>
        <v>SL</v>
      </c>
      <c r="L170">
        <f>VLOOKUP(A170,'DINASON JAZMIN'!$B:$AZ,50,0)+2</f>
        <v>293</v>
      </c>
      <c r="M170" s="106">
        <f t="shared" ca="1" si="28"/>
        <v>44599</v>
      </c>
      <c r="N170">
        <f t="shared" ca="1" si="29"/>
        <v>4.4000000000000004</v>
      </c>
      <c r="O170">
        <f t="shared" ca="1" si="30"/>
        <v>220</v>
      </c>
      <c r="P170">
        <f t="shared" ca="1" si="31"/>
        <v>178</v>
      </c>
      <c r="Q170">
        <f t="shared" ca="1" si="32"/>
        <v>50</v>
      </c>
      <c r="R170">
        <f t="shared" ca="1" si="33"/>
        <v>94.79</v>
      </c>
      <c r="S170">
        <f t="shared" ca="1" si="34"/>
        <v>0</v>
      </c>
      <c r="T170" s="107" t="str">
        <f t="shared" ca="1" si="35"/>
        <v>ESCURIMIENTO EN LA TV, PRUEBA DE VÁLVULAS SALE MALA, DEBIDO A FRENO DESAJUSTADO. BUEN LLENADO DE BOMBA. NO SE PRESIONA MASTER SIN VOLANTA, NO SE TOMA NIVLE ANULAR CALIENTE Y VAPORANDO 178 F,</v>
      </c>
      <c r="U170" s="110">
        <f t="shared" ca="1" si="36"/>
        <v>-1.0000000000000004</v>
      </c>
      <c r="V170" s="110">
        <f t="shared" ca="1" si="37"/>
        <v>-12</v>
      </c>
      <c r="W170" s="110">
        <f t="shared" ca="1" si="38"/>
        <v>3</v>
      </c>
      <c r="X170" s="110">
        <f t="shared" ca="1" si="39"/>
        <v>0</v>
      </c>
      <c r="Y170" s="110">
        <f t="shared" ca="1" si="40"/>
        <v>2.519999999999996</v>
      </c>
      <c r="Z170" s="110">
        <f t="shared" ca="1" si="41"/>
        <v>0</v>
      </c>
    </row>
    <row r="171" spans="1:26" ht="30" x14ac:dyDescent="0.25">
      <c r="A171" s="19" t="s">
        <v>309</v>
      </c>
      <c r="B171" s="119" t="str">
        <f>VLOOKUP(A171,'DINASON JAZMIN'!$B:$AZ,51,0)</f>
        <v>JAZMIN-BC-2:1</v>
      </c>
      <c r="C171" s="106">
        <f>VLOOKUP(A171,'DINASON JAZMIN'!$B:$AQ,2,0)</f>
        <v>44576</v>
      </c>
      <c r="D171">
        <f>VLOOKUP(A171,'DINASON JAZMIN'!$B:$AQ,10,0)</f>
        <v>3.1</v>
      </c>
      <c r="E171">
        <f>VLOOKUP(A171,'DINASON JAZMIN'!$B:$AQ,11,0)</f>
        <v>108</v>
      </c>
      <c r="F171">
        <f>VLOOKUP(A171,'DINASON JAZMIN'!$B:$AQ,12,0)</f>
        <v>102</v>
      </c>
      <c r="G171" t="str">
        <f>VLOOKUP(A171,'DINASON JAZMIN'!$B:$AQ,13,0)</f>
        <v>80-60</v>
      </c>
      <c r="H171">
        <f>VLOOKUP(A171,'DINASON JAZMIN'!$B:$AQ,15,0)</f>
        <v>34.86</v>
      </c>
      <c r="I171">
        <f>VLOOKUP(A171,'DINASON JAZMIN'!$B:$AQ,30,0)</f>
        <v>0</v>
      </c>
      <c r="J171" s="107" t="str">
        <f>VLOOKUP(A171,'DINASON JAZMIN'!$B:$AQ,42,0)</f>
        <v>SEVERO GOLPE DE FLUIDO</v>
      </c>
      <c r="K171" s="107" t="str">
        <f>VLOOKUP(A171,'DINASON JAZMIN'!$B:$AQ,23,0)</f>
        <v>OK</v>
      </c>
      <c r="L171">
        <f>VLOOKUP(A171,'DINASON JAZMIN'!$B:$AZ,50,0)+2</f>
        <v>33</v>
      </c>
      <c r="M171" s="106">
        <f t="shared" ca="1" si="28"/>
        <v>44583</v>
      </c>
      <c r="N171">
        <f t="shared" ca="1" si="29"/>
        <v>3.1</v>
      </c>
      <c r="O171">
        <f t="shared" ca="1" si="30"/>
        <v>114</v>
      </c>
      <c r="P171">
        <f t="shared" ca="1" si="31"/>
        <v>105</v>
      </c>
      <c r="Q171">
        <f t="shared" ca="1" si="32"/>
        <v>80</v>
      </c>
      <c r="R171">
        <f t="shared" ca="1" si="33"/>
        <v>0</v>
      </c>
      <c r="S171">
        <f t="shared" ca="1" si="34"/>
        <v>0</v>
      </c>
      <c r="T171" s="107" t="str">
        <f t="shared" ca="1" si="35"/>
        <v>NO MUESTRA LAS CARTAS DINANOMETRICAS TOMADAS, NI LOS REGISTROS DE VÁLVULAS. ( SIN SUMERGENCIA, POZO CON BUEN LLENADO)</v>
      </c>
      <c r="U171" s="110">
        <f t="shared" ca="1" si="36"/>
        <v>0</v>
      </c>
      <c r="V171" s="110">
        <f t="shared" ca="1" si="37"/>
        <v>-6</v>
      </c>
      <c r="W171" s="110">
        <f t="shared" ca="1" si="38"/>
        <v>-3</v>
      </c>
      <c r="X171" s="110" t="e">
        <f t="shared" ca="1" si="39"/>
        <v>#VALUE!</v>
      </c>
      <c r="Y171" s="110">
        <f t="shared" ca="1" si="40"/>
        <v>34.86</v>
      </c>
      <c r="Z171" s="110">
        <f t="shared" ca="1" si="41"/>
        <v>0</v>
      </c>
    </row>
    <row r="172" spans="1:26" ht="30" x14ac:dyDescent="0.25">
      <c r="A172" s="19" t="s">
        <v>139</v>
      </c>
      <c r="B172" s="119" t="str">
        <f>VLOOKUP(A172,'DINASON JAZMIN'!$B:$AZ,51,0)</f>
        <v>JAZMIN-D-1:1</v>
      </c>
      <c r="C172" s="106">
        <f>VLOOKUP(A172,'DINASON JAZMIN'!$B:$AQ,2,0)</f>
        <v>44579</v>
      </c>
      <c r="D172">
        <f>VLOOKUP(A172,'DINASON JAZMIN'!$B:$AQ,10,0)</f>
        <v>4</v>
      </c>
      <c r="E172">
        <f>VLOOKUP(A172,'DINASON JAZMIN'!$B:$AQ,11,0)</f>
        <v>128</v>
      </c>
      <c r="F172">
        <f>VLOOKUP(A172,'DINASON JAZMIN'!$B:$AQ,12,0)</f>
        <v>102</v>
      </c>
      <c r="G172">
        <f>VLOOKUP(A172,'DINASON JAZMIN'!$B:$AQ,13,0)</f>
        <v>40</v>
      </c>
      <c r="H172">
        <f>VLOOKUP(A172,'DINASON JAZMIN'!$B:$AQ,15,0)</f>
        <v>48.26</v>
      </c>
      <c r="I172">
        <f>VLOOKUP(A172,'DINASON JAZMIN'!$B:$AQ,30,0)</f>
        <v>0</v>
      </c>
      <c r="J172" s="107" t="str">
        <f>VLOOKUP(A172,'DINASON JAZMIN'!$B:$AQ,42,0)</f>
        <v>GOLPE DE FLUIDO - INTERFERENCIA POR GAS</v>
      </c>
      <c r="K172" s="107" t="str">
        <f>VLOOKUP(A172,'DINASON JAZMIN'!$B:$AQ,23,0)</f>
        <v>OK</v>
      </c>
      <c r="L172">
        <f>VLOOKUP(A172,'DINASON JAZMIN'!$B:$AZ,50,0)+2</f>
        <v>66</v>
      </c>
      <c r="M172" s="106">
        <f t="shared" ca="1" si="28"/>
        <v>44600</v>
      </c>
      <c r="N172">
        <f t="shared" ca="1" si="29"/>
        <v>4.5999999999999996</v>
      </c>
      <c r="O172">
        <f t="shared" ca="1" si="30"/>
        <v>148</v>
      </c>
      <c r="P172">
        <f t="shared" ca="1" si="31"/>
        <v>108</v>
      </c>
      <c r="Q172">
        <f t="shared" ca="1" si="32"/>
        <v>40</v>
      </c>
      <c r="R172">
        <f t="shared" ca="1" si="33"/>
        <v>52.14</v>
      </c>
      <c r="S172">
        <f t="shared" ca="1" si="34"/>
        <v>679</v>
      </c>
      <c r="T172" s="107" t="str">
        <f t="shared" ca="1" si="35"/>
        <v>BUENA SUMERGENCIA, BUEN LLENADO DE BOMBA, GOLPE DE FLUIDO, INTERFERENCIA POR GAS, POZO EN CONDICIONES ESTABLES.</v>
      </c>
      <c r="U172" s="110">
        <f t="shared" ca="1" si="36"/>
        <v>-0.59999999999999964</v>
      </c>
      <c r="V172" s="110">
        <f t="shared" ca="1" si="37"/>
        <v>-20</v>
      </c>
      <c r="W172" s="110">
        <f t="shared" ca="1" si="38"/>
        <v>-6</v>
      </c>
      <c r="X172" s="110">
        <f t="shared" ca="1" si="39"/>
        <v>0</v>
      </c>
      <c r="Y172" s="110">
        <f t="shared" ca="1" si="40"/>
        <v>-3.8800000000000026</v>
      </c>
      <c r="Z172" s="110">
        <f t="shared" ca="1" si="41"/>
        <v>-679</v>
      </c>
    </row>
    <row r="173" spans="1:26" ht="30" x14ac:dyDescent="0.25">
      <c r="A173" s="72" t="s">
        <v>1397</v>
      </c>
      <c r="B173" s="119" t="e">
        <f>VLOOKUP(A173,'DINASON JAZMIN'!$B:$AZ,51,0)</f>
        <v>#N/A</v>
      </c>
      <c r="C173" s="106">
        <f>VLOOKUP(A173,'DINASON JAZMIN'!$B:$AQ,2,0)</f>
        <v>44593</v>
      </c>
      <c r="D173">
        <f>VLOOKUP(A173,'DINASON JAZMIN'!$B:$AQ,10,0)</f>
        <v>1.5</v>
      </c>
      <c r="E173">
        <f>VLOOKUP(A173,'DINASON JAZMIN'!$B:$AQ,11,0)</f>
        <v>98</v>
      </c>
      <c r="F173">
        <f>VLOOKUP(A173,'DINASON JAZMIN'!$B:$AQ,12,0)</f>
        <v>98</v>
      </c>
      <c r="G173" t="str">
        <f>VLOOKUP(A173,'DINASON JAZMIN'!$B:$AQ,13,0)</f>
        <v>NB</v>
      </c>
      <c r="H173">
        <f>VLOOKUP(A173,'DINASON JAZMIN'!$B:$AQ,15,0)</f>
        <v>20.63</v>
      </c>
      <c r="I173">
        <f>VLOOKUP(A173,'DINASON JAZMIN'!$B:$AQ,30,0)</f>
        <v>247</v>
      </c>
      <c r="J173" s="107" t="str">
        <f>VLOOKUP(A173,'DINASON JAZMIN'!$B:$AQ,42,0)</f>
        <v>POZO NO BOMBEA BLOQUEADO POR GAS SE REQUIERE REESPACIAR, LEVE CIERRE TARDIO EN LA TV, NO SE PRESIONA MASTER SIN VOLANTA.</v>
      </c>
      <c r="K173" s="107" t="str">
        <f>VLOOKUP(A173,'DINASON JAZMIN'!$B:$AQ,23,0)</f>
        <v>OK</v>
      </c>
      <c r="L173">
        <f>VLOOKUP(A173,'DINASON JAZMIN'!$B:$AZ,50,0)+2</f>
        <v>341</v>
      </c>
      <c r="M173" s="106">
        <f t="shared" ca="1" si="28"/>
        <v>44621</v>
      </c>
      <c r="N173">
        <f t="shared" ca="1" si="29"/>
        <v>3.3</v>
      </c>
      <c r="O173">
        <f t="shared" ca="1" si="30"/>
        <v>112</v>
      </c>
      <c r="P173">
        <f t="shared" ca="1" si="31"/>
        <v>100</v>
      </c>
      <c r="Q173">
        <f t="shared" ca="1" si="32"/>
        <v>0</v>
      </c>
      <c r="R173">
        <f t="shared" ca="1" si="33"/>
        <v>10.29</v>
      </c>
      <c r="S173">
        <f t="shared" ca="1" si="34"/>
        <v>183</v>
      </c>
      <c r="T173" s="107" t="str">
        <f t="shared" ca="1" si="35"/>
        <v>POZO NO BOMBEA BLOQUEADO POR GAS SE REQUIERE REESPACIAR, LEVE CIERRE TARDIO EN LA TV, FLUIDO VISCOSO, NO SE PRESIONA MASTER SIN VOLANTA.</v>
      </c>
      <c r="U173" s="110">
        <f t="shared" ca="1" si="36"/>
        <v>-1.7999999999999998</v>
      </c>
      <c r="V173" s="110">
        <f t="shared" ca="1" si="37"/>
        <v>-14</v>
      </c>
      <c r="W173" s="110">
        <f t="shared" ca="1" si="38"/>
        <v>-2</v>
      </c>
      <c r="X173" s="110" t="e">
        <f t="shared" ca="1" si="39"/>
        <v>#VALUE!</v>
      </c>
      <c r="Y173" s="110">
        <f t="shared" ca="1" si="40"/>
        <v>10.34</v>
      </c>
      <c r="Z173" s="110">
        <f t="shared" ca="1" si="41"/>
        <v>64</v>
      </c>
    </row>
    <row r="174" spans="1:26" ht="30" x14ac:dyDescent="0.25">
      <c r="A174" s="19" t="s">
        <v>345</v>
      </c>
      <c r="B174" s="119" t="str">
        <f>VLOOKUP(A174,'DINASON JAZMIN'!$B:$AZ,51,0)</f>
        <v>JAZMIN-AD-1:1</v>
      </c>
      <c r="C174" s="106">
        <f>VLOOKUP(A174,'DINASON JAZMIN'!$B:$AQ,2,0)</f>
        <v>44585</v>
      </c>
      <c r="D174">
        <f>VLOOKUP(A174,'DINASON JAZMIN'!$B:$AQ,10,0)</f>
        <v>2.2999999999999998</v>
      </c>
      <c r="E174">
        <f>VLOOKUP(A174,'DINASON JAZMIN'!$B:$AQ,11,0)</f>
        <v>111</v>
      </c>
      <c r="F174">
        <f>VLOOKUP(A174,'DINASON JAZMIN'!$B:$AQ,12,0)</f>
        <v>106</v>
      </c>
      <c r="G174">
        <f>VLOOKUP(A174,'DINASON JAZMIN'!$B:$AQ,13,0)</f>
        <v>50</v>
      </c>
      <c r="H174">
        <f>VLOOKUP(A174,'DINASON JAZMIN'!$B:$AQ,15,0)</f>
        <v>23.13</v>
      </c>
      <c r="I174">
        <f>VLOOKUP(A174,'DINASON JAZMIN'!$B:$AQ,30,0)</f>
        <v>60</v>
      </c>
      <c r="J174" s="107" t="str">
        <f>VLOOKUP(A174,'DINASON JAZMIN'!$B:$AQ,42,0)</f>
        <v>NO SE PRESIONA MASTER SIN VOLANTA, BAJO LLENADO DE BOMBA, SEVERO GOLPE DE FLUIDO, INTERFERENCIA POR GAS, BAJAR SPM.</v>
      </c>
      <c r="K174" s="107" t="str">
        <f>VLOOKUP(A174,'DINASON JAZMIN'!$B:$AQ,23,0)</f>
        <v>OK</v>
      </c>
      <c r="L174">
        <f>VLOOKUP(A174,'DINASON JAZMIN'!$B:$AZ,50,0)+2</f>
        <v>164</v>
      </c>
      <c r="M174" s="106">
        <f t="shared" ca="1" si="28"/>
        <v>44595</v>
      </c>
      <c r="N174">
        <f t="shared" ca="1" si="29"/>
        <v>2.2999999999999998</v>
      </c>
      <c r="O174">
        <f t="shared" ca="1" si="30"/>
        <v>96</v>
      </c>
      <c r="P174">
        <f t="shared" ca="1" si="31"/>
        <v>85</v>
      </c>
      <c r="Q174">
        <f t="shared" ca="1" si="32"/>
        <v>50</v>
      </c>
      <c r="R174">
        <f t="shared" ca="1" si="33"/>
        <v>17.14</v>
      </c>
      <c r="S174">
        <f t="shared" ca="1" si="34"/>
        <v>59</v>
      </c>
      <c r="T174" s="107" t="str">
        <f t="shared" ca="1" si="35"/>
        <v>BAJO LLENADO DE BOMBA Y SUMERGENCIA, SEVERO GOLPE DE FLUIDO, LEVE INTERFERENCIA DE GAS, BAJAR SPM, NO SE PRESIONA MASTER SIN VOLANTA.</v>
      </c>
      <c r="U174" s="110">
        <f t="shared" ca="1" si="36"/>
        <v>0</v>
      </c>
      <c r="V174" s="110">
        <f t="shared" ca="1" si="37"/>
        <v>15</v>
      </c>
      <c r="W174" s="110">
        <f t="shared" ca="1" si="38"/>
        <v>21</v>
      </c>
      <c r="X174" s="110">
        <f t="shared" ca="1" si="39"/>
        <v>0</v>
      </c>
      <c r="Y174" s="110">
        <f t="shared" ca="1" si="40"/>
        <v>5.9899999999999984</v>
      </c>
      <c r="Z174" s="110">
        <f t="shared" ca="1" si="41"/>
        <v>1</v>
      </c>
    </row>
    <row r="175" spans="1:26" ht="45" x14ac:dyDescent="0.25">
      <c r="A175" s="19" t="s">
        <v>528</v>
      </c>
      <c r="B175" s="119" t="str">
        <f>VLOOKUP(A175,'DINASON JAZMIN'!$B:$AZ,51,0)</f>
        <v>JAZMIN-AZ-3:1</v>
      </c>
      <c r="C175" s="106">
        <f>VLOOKUP(A175,'DINASON JAZMIN'!$B:$AQ,2,0)</f>
        <v>44588</v>
      </c>
      <c r="D175">
        <f>VLOOKUP(A175,'DINASON JAZMIN'!$B:$AQ,10,0)</f>
        <v>4.5999999999999996</v>
      </c>
      <c r="E175">
        <f>VLOOKUP(A175,'DINASON JAZMIN'!$B:$AQ,11,0)</f>
        <v>99</v>
      </c>
      <c r="F175">
        <f>VLOOKUP(A175,'DINASON JAZMIN'!$B:$AQ,12,0)</f>
        <v>95</v>
      </c>
      <c r="G175" t="str">
        <f>VLOOKUP(A175,'DINASON JAZMIN'!$B:$AQ,13,0)</f>
        <v>NB</v>
      </c>
      <c r="H175">
        <f>VLOOKUP(A175,'DINASON JAZMIN'!$B:$AQ,15,0)</f>
        <v>97.12</v>
      </c>
      <c r="I175">
        <f>VLOOKUP(A175,'DINASON JAZMIN'!$B:$AQ,30,0)</f>
        <v>166</v>
      </c>
      <c r="J175" s="107" t="str">
        <f>VLOOKUP(A175,'DINASON JAZMIN'!$B:$AQ,42,0)</f>
        <v>POZO  SE   ENCUENTRA  NO  BOMBEA, VALVULA IGUALADAS POR DEBAJO DE LA LÍNEA DE BUOYANT, BUEN LLENADO DE BOMBA Y SUMERGENCIA.</v>
      </c>
      <c r="K175" s="107" t="str">
        <f>VLOOKUP(A175,'DINASON JAZMIN'!$B:$AQ,23,0)</f>
        <v>SL</v>
      </c>
      <c r="L175">
        <f>VLOOKUP(A175,'DINASON JAZMIN'!$B:$AZ,50,0)+2</f>
        <v>246</v>
      </c>
      <c r="M175" s="106">
        <f t="shared" ca="1" si="28"/>
        <v>44603</v>
      </c>
      <c r="N175">
        <f t="shared" ca="1" si="29"/>
        <v>4.5</v>
      </c>
      <c r="O175">
        <f t="shared" ca="1" si="30"/>
        <v>128</v>
      </c>
      <c r="P175">
        <f t="shared" ca="1" si="31"/>
        <v>105</v>
      </c>
      <c r="Q175">
        <f t="shared" ca="1" si="32"/>
        <v>60</v>
      </c>
      <c r="R175">
        <f t="shared" ca="1" si="33"/>
        <v>29.99</v>
      </c>
      <c r="S175">
        <f t="shared" ca="1" si="34"/>
        <v>66</v>
      </c>
      <c r="T175" s="107" t="str">
        <f t="shared" ca="1" si="35"/>
        <v>SEVERO GOLPE DE FLUIDO, MEDIANA SUMERGENCIA, BAJO LLENADO DE BOMBA, LEVE INTERFERENCIA POR GAS, LEVE CIERRE TARDIO,  NO SE PRESIONA MASTER SIN VOLANTA, BAJAR SPM.</v>
      </c>
      <c r="U175" s="110">
        <f t="shared" ca="1" si="36"/>
        <v>9.9999999999999645E-2</v>
      </c>
      <c r="V175" s="110">
        <f t="shared" ca="1" si="37"/>
        <v>-29</v>
      </c>
      <c r="W175" s="110">
        <f t="shared" ca="1" si="38"/>
        <v>-10</v>
      </c>
      <c r="X175" s="110" t="e">
        <f t="shared" ca="1" si="39"/>
        <v>#VALUE!</v>
      </c>
      <c r="Y175" s="110">
        <f t="shared" ca="1" si="40"/>
        <v>67.13000000000001</v>
      </c>
      <c r="Z175" s="110">
        <f t="shared" ca="1" si="41"/>
        <v>100</v>
      </c>
    </row>
    <row r="176" spans="1:26" ht="30" x14ac:dyDescent="0.25">
      <c r="A176" s="19" t="s">
        <v>536</v>
      </c>
      <c r="B176" s="119" t="str">
        <f>VLOOKUP(A176,'DINASON JAZMIN'!$B:$AZ,51,0)</f>
        <v>JAZMIN-CM-3:1</v>
      </c>
      <c r="C176" s="106">
        <f>VLOOKUP(A176,'DINASON JAZMIN'!$B:$AQ,2,0)</f>
        <v>44588</v>
      </c>
      <c r="D176">
        <f>VLOOKUP(A176,'DINASON JAZMIN'!$B:$AQ,10,0)</f>
        <v>4.7</v>
      </c>
      <c r="E176">
        <f>VLOOKUP(A176,'DINASON JAZMIN'!$B:$AQ,11,0)</f>
        <v>93</v>
      </c>
      <c r="F176">
        <f>VLOOKUP(A176,'DINASON JAZMIN'!$B:$AQ,12,0)</f>
        <v>85</v>
      </c>
      <c r="G176">
        <f>VLOOKUP(A176,'DINASON JAZMIN'!$B:$AQ,13,0)</f>
        <v>70</v>
      </c>
      <c r="H176">
        <f>VLOOKUP(A176,'DINASON JAZMIN'!$B:$AQ,15,0)</f>
        <v>63.55</v>
      </c>
      <c r="I176">
        <f>VLOOKUP(A176,'DINASON JAZMIN'!$B:$AQ,30,0)</f>
        <v>0</v>
      </c>
      <c r="J176" s="107" t="str">
        <f>VLOOKUP(A176,'DINASON JAZMIN'!$B:$AQ,42,0)</f>
        <v>POZO SIN SUMERGENCIA, BUEN LLENADO DE BOMBA, LEVE INTERFERENCIA DE GAS, BAJAR SPM. NO SE TOMA PRESION RAPIDA FALTA LA VOLANTA</v>
      </c>
      <c r="K176" s="107" t="str">
        <f>VLOOKUP(A176,'DINASON JAZMIN'!$B:$AQ,23,0)</f>
        <v>SL</v>
      </c>
      <c r="L176">
        <f>VLOOKUP(A176,'DINASON JAZMIN'!$B:$AZ,50,0)+2</f>
        <v>251</v>
      </c>
      <c r="M176" s="106">
        <f t="shared" ca="1" si="28"/>
        <v>44590</v>
      </c>
      <c r="N176">
        <f t="shared" ca="1" si="29"/>
        <v>4.8</v>
      </c>
      <c r="O176">
        <f t="shared" ca="1" si="30"/>
        <v>81</v>
      </c>
      <c r="P176">
        <f t="shared" ca="1" si="31"/>
        <v>80</v>
      </c>
      <c r="Q176">
        <f t="shared" ca="1" si="32"/>
        <v>100</v>
      </c>
      <c r="R176">
        <f t="shared" ca="1" si="33"/>
        <v>95</v>
      </c>
      <c r="S176">
        <f t="shared" ca="1" si="34"/>
        <v>273</v>
      </c>
      <c r="T176" s="107" t="str">
        <f t="shared" ca="1" si="35"/>
        <v>POZO CON BUEN LLENADO DE BOMBA Y SUMERGENCIA, ESCURRIMIENTO EN LA VÁLVULA TV, NO SE PRESIONA MASTER SIN VOLANTA.</v>
      </c>
      <c r="U176" s="110">
        <f t="shared" ca="1" si="36"/>
        <v>-9.9999999999999645E-2</v>
      </c>
      <c r="V176" s="110">
        <f t="shared" ca="1" si="37"/>
        <v>12</v>
      </c>
      <c r="W176" s="110">
        <f t="shared" ca="1" si="38"/>
        <v>5</v>
      </c>
      <c r="X176" s="110">
        <f t="shared" ca="1" si="39"/>
        <v>-30</v>
      </c>
      <c r="Y176" s="110">
        <f t="shared" ca="1" si="40"/>
        <v>-31.450000000000003</v>
      </c>
      <c r="Z176" s="110">
        <f t="shared" ca="1" si="41"/>
        <v>-273</v>
      </c>
    </row>
    <row r="177" spans="1:26" ht="45" x14ac:dyDescent="0.25">
      <c r="A177" s="19" t="s">
        <v>161</v>
      </c>
      <c r="B177" s="119" t="str">
        <f>VLOOKUP(A177,'DINASON JAZMIN'!$B:$AZ,51,0)</f>
        <v>JAZMIN-E-7:1</v>
      </c>
      <c r="C177" s="106">
        <f>VLOOKUP(A177,'DINASON JAZMIN'!$B:$AQ,2,0)</f>
        <v>44579</v>
      </c>
      <c r="D177">
        <f>VLOOKUP(A177,'DINASON JAZMIN'!$B:$AQ,10,0)</f>
        <v>2.1</v>
      </c>
      <c r="E177">
        <f>VLOOKUP(A177,'DINASON JAZMIN'!$B:$AQ,11,0)</f>
        <v>110</v>
      </c>
      <c r="F177">
        <f>VLOOKUP(A177,'DINASON JAZMIN'!$B:$AQ,12,0)</f>
        <v>96</v>
      </c>
      <c r="G177">
        <f>VLOOKUP(A177,'DINASON JAZMIN'!$B:$AQ,13,0)</f>
        <v>30</v>
      </c>
      <c r="H177">
        <f>VLOOKUP(A177,'DINASON JAZMIN'!$B:$AQ,15,0)</f>
        <v>56.84</v>
      </c>
      <c r="I177">
        <f>VLOOKUP(A177,'DINASON JAZMIN'!$B:$AQ,30,0)</f>
        <v>0</v>
      </c>
      <c r="J177" s="107" t="str">
        <f>VLOOKUP(A177,'DINASON JAZMIN'!$B:$AQ,42,0)</f>
        <v xml:space="preserve"> NO SE PRESIONA MASTER SIN VOLANTA- GOLPE DE FLUIDO- LEVE INTERFERENCIA POR GAS</v>
      </c>
      <c r="K177" s="107" t="str">
        <f>VLOOKUP(A177,'DINASON JAZMIN'!$B:$AQ,23,0)</f>
        <v>OK</v>
      </c>
      <c r="L177">
        <f>VLOOKUP(A177,'DINASON JAZMIN'!$B:$AZ,50,0)+2</f>
        <v>74</v>
      </c>
      <c r="M177" s="106">
        <f t="shared" ca="1" si="28"/>
        <v>44588</v>
      </c>
      <c r="N177">
        <f t="shared" ca="1" si="29"/>
        <v>2.1</v>
      </c>
      <c r="O177">
        <f t="shared" ca="1" si="30"/>
        <v>108</v>
      </c>
      <c r="P177">
        <f t="shared" ca="1" si="31"/>
        <v>98</v>
      </c>
      <c r="Q177">
        <f t="shared" ca="1" si="32"/>
        <v>30</v>
      </c>
      <c r="R177">
        <f t="shared" ca="1" si="33"/>
        <v>58.42</v>
      </c>
      <c r="S177">
        <f t="shared" ca="1" si="34"/>
        <v>70</v>
      </c>
      <c r="T177" s="107" t="str">
        <f t="shared" ca="1" si="35"/>
        <v>BUEN LLENADO DE BOMBA Y SUMERGENCIA, NO SE PRESIONA MASTER SIN VOLANTA, EL BUILDUP MUESTRA PERDIDA DE PRESION POR CODO DEL ANULAR MALO NO ENROSCA BIEN EL SONOLOG, STUFFING MUY AJUSTADO O GOLPE DE LA BARRA LISA EN ELCABEZAL.</v>
      </c>
      <c r="U177" s="110">
        <f t="shared" ca="1" si="36"/>
        <v>0</v>
      </c>
      <c r="V177" s="110">
        <f t="shared" ca="1" si="37"/>
        <v>2</v>
      </c>
      <c r="W177" s="110">
        <f t="shared" ca="1" si="38"/>
        <v>-2</v>
      </c>
      <c r="X177" s="110">
        <f t="shared" ca="1" si="39"/>
        <v>0</v>
      </c>
      <c r="Y177" s="110">
        <f t="shared" ca="1" si="40"/>
        <v>-1.5799999999999983</v>
      </c>
      <c r="Z177" s="110">
        <f t="shared" ca="1" si="41"/>
        <v>-70</v>
      </c>
    </row>
    <row r="178" spans="1:26" ht="30" x14ac:dyDescent="0.25">
      <c r="A178" s="19" t="s">
        <v>167</v>
      </c>
      <c r="B178" s="119" t="str">
        <f>VLOOKUP(A178,'DINASON JAZMIN'!$B:$AZ,51,0)</f>
        <v>JAZMIN-K-1:1</v>
      </c>
      <c r="C178" s="106">
        <f>VLOOKUP(A178,'DINASON JAZMIN'!$B:$AQ,2,0)</f>
        <v>44579</v>
      </c>
      <c r="D178">
        <f>VLOOKUP(A178,'DINASON JAZMIN'!$B:$AQ,10,0)</f>
        <v>3.5</v>
      </c>
      <c r="E178">
        <f>VLOOKUP(A178,'DINASON JAZMIN'!$B:$AQ,11,0)</f>
        <v>174</v>
      </c>
      <c r="F178">
        <f>VLOOKUP(A178,'DINASON JAZMIN'!$B:$AQ,12,0)</f>
        <v>122</v>
      </c>
      <c r="G178">
        <f>VLOOKUP(A178,'DINASON JAZMIN'!$B:$AQ,13,0)</f>
        <v>30</v>
      </c>
      <c r="H178">
        <f>VLOOKUP(A178,'DINASON JAZMIN'!$B:$AQ,15,0)</f>
        <v>98.02</v>
      </c>
      <c r="I178">
        <f>VLOOKUP(A178,'DINASON JAZMIN'!$B:$AQ,30,0)</f>
        <v>0</v>
      </c>
      <c r="J178" s="107" t="str">
        <f>VLOOKUP(A178,'DINASON JAZMIN'!$B:$AQ,42,0)</f>
        <v xml:space="preserve"> NO SE PRESIONA MASTER SIN VOLANTA, ESCURRIMIENTO EN LA TV, MOVIMIENTO DEL CABEZOTE Y SE REFLEJA EN LAS CARTAS</v>
      </c>
      <c r="K178" s="107" t="str">
        <f>VLOOKUP(A178,'DINASON JAZMIN'!$B:$AQ,23,0)</f>
        <v>SL</v>
      </c>
      <c r="L178">
        <f>VLOOKUP(A178,'DINASON JAZMIN'!$B:$AZ,50,0)+2</f>
        <v>77</v>
      </c>
      <c r="M178" s="106">
        <f t="shared" ca="1" si="28"/>
        <v>44588</v>
      </c>
      <c r="N178">
        <f t="shared" ca="1" si="29"/>
        <v>3.5</v>
      </c>
      <c r="O178">
        <f t="shared" ca="1" si="30"/>
        <v>174</v>
      </c>
      <c r="P178">
        <f t="shared" ca="1" si="31"/>
        <v>122</v>
      </c>
      <c r="Q178">
        <f t="shared" ca="1" si="32"/>
        <v>30</v>
      </c>
      <c r="R178">
        <f t="shared" ca="1" si="33"/>
        <v>94.61</v>
      </c>
      <c r="S178">
        <f t="shared" ca="1" si="34"/>
        <v>556</v>
      </c>
      <c r="T178" s="107" t="str">
        <f t="shared" ca="1" si="35"/>
        <v>POZO CON BUEN LLENADO DE BOMBA Y SUMERGENCIA, ESCURRIMIENTO EN LA VÁLVULA TV, NO SE PRESIONA MASTER SIN VOLANTA.</v>
      </c>
      <c r="U178" s="110">
        <f t="shared" ca="1" si="36"/>
        <v>0</v>
      </c>
      <c r="V178" s="110">
        <f t="shared" ca="1" si="37"/>
        <v>0</v>
      </c>
      <c r="W178" s="110">
        <f t="shared" ca="1" si="38"/>
        <v>0</v>
      </c>
      <c r="X178" s="110">
        <f t="shared" ca="1" si="39"/>
        <v>0</v>
      </c>
      <c r="Y178" s="110">
        <f t="shared" ca="1" si="40"/>
        <v>3.4099999999999966</v>
      </c>
      <c r="Z178" s="110">
        <f t="shared" ca="1" si="41"/>
        <v>-556</v>
      </c>
    </row>
    <row r="179" spans="1:26" ht="30" x14ac:dyDescent="0.25">
      <c r="A179" s="19" t="s">
        <v>236</v>
      </c>
      <c r="B179" s="119" t="str">
        <f>VLOOKUP(A179,'DINASON JAZMIN'!$B:$AZ,51,0)</f>
        <v>JAZMIN-S-6:1</v>
      </c>
      <c r="C179" s="106">
        <f>VLOOKUP(A179,'DINASON JAZMIN'!$B:$AQ,2,0)</f>
        <v>44575</v>
      </c>
      <c r="D179">
        <f>VLOOKUP(A179,'DINASON JAZMIN'!$B:$AQ,10,0)</f>
        <v>4</v>
      </c>
      <c r="E179">
        <f>VLOOKUP(A179,'DINASON JAZMIN'!$B:$AQ,11,0)</f>
        <v>112</v>
      </c>
      <c r="F179">
        <f>VLOOKUP(A179,'DINASON JAZMIN'!$B:$AQ,12,0)</f>
        <v>98</v>
      </c>
      <c r="G179" t="str">
        <f>VLOOKUP(A179,'DINASON JAZMIN'!$B:$AQ,13,0)</f>
        <v>60-50</v>
      </c>
      <c r="H179">
        <f>VLOOKUP(A179,'DINASON JAZMIN'!$B:$AQ,15,0)</f>
        <v>49.34</v>
      </c>
      <c r="I179">
        <f>VLOOKUP(A179,'DINASON JAZMIN'!$B:$AQ,30,0)</f>
        <v>0</v>
      </c>
      <c r="J179" s="107" t="str">
        <f>VLOOKUP(A179,'DINASON JAZMIN'!$B:$AQ,42,0)</f>
        <v>GOLPE DE FLUIDO - BAJAR SPM</v>
      </c>
      <c r="K179" s="107" t="str">
        <f>VLOOKUP(A179,'DINASON JAZMIN'!$B:$AQ,23,0)</f>
        <v>OK</v>
      </c>
      <c r="L179">
        <f>VLOOKUP(A179,'DINASON JAZMIN'!$B:$AZ,50,0)+2</f>
        <v>17</v>
      </c>
      <c r="M179" s="106">
        <f t="shared" ca="1" si="28"/>
        <v>44581</v>
      </c>
      <c r="N179">
        <f t="shared" ca="1" si="29"/>
        <v>4</v>
      </c>
      <c r="O179">
        <f t="shared" ca="1" si="30"/>
        <v>108</v>
      </c>
      <c r="P179">
        <f t="shared" ca="1" si="31"/>
        <v>97</v>
      </c>
      <c r="Q179">
        <f t="shared" ca="1" si="32"/>
        <v>60</v>
      </c>
      <c r="R179">
        <f t="shared" ca="1" si="33"/>
        <v>45.77</v>
      </c>
      <c r="S179">
        <f t="shared" ca="1" si="34"/>
        <v>0</v>
      </c>
      <c r="T179" s="107" t="str">
        <f t="shared" ca="1" si="35"/>
        <v>NO SE PRESIONA MASTER SIN VOLANTA, GOLPE DE FLUIDO, LEVE INTERFERENCIA POR GAS, SEDIMENTOS POSIBLEMENTE</v>
      </c>
      <c r="U179" s="110">
        <f t="shared" ca="1" si="36"/>
        <v>0</v>
      </c>
      <c r="V179" s="110">
        <f t="shared" ca="1" si="37"/>
        <v>4</v>
      </c>
      <c r="W179" s="110">
        <f t="shared" ca="1" si="38"/>
        <v>1</v>
      </c>
      <c r="X179" s="110" t="e">
        <f t="shared" ca="1" si="39"/>
        <v>#VALUE!</v>
      </c>
      <c r="Y179" s="110">
        <f t="shared" ca="1" si="40"/>
        <v>3.5700000000000003</v>
      </c>
      <c r="Z179" s="110">
        <f t="shared" ca="1" si="41"/>
        <v>0</v>
      </c>
    </row>
    <row r="180" spans="1:26" ht="45" x14ac:dyDescent="0.25">
      <c r="A180" s="19" t="s">
        <v>2825</v>
      </c>
      <c r="B180" s="119" t="str">
        <f>VLOOKUP(A180,'DINASON JAZMIN'!$B:$AZ,51,0)</f>
        <v>JAZMIN-H-6:1</v>
      </c>
      <c r="C180" s="106">
        <f>VLOOKUP(A180,'DINASON JAZMIN'!$B:$AQ,2,0)</f>
        <v>44733</v>
      </c>
      <c r="D180">
        <f>VLOOKUP(A180,'DINASON JAZMIN'!$B:$AQ,10,0)</f>
        <v>2.4929999999999999</v>
      </c>
      <c r="E180">
        <f>VLOOKUP(A180,'DINASON JAZMIN'!$B:$AQ,11,0)</f>
        <v>126</v>
      </c>
      <c r="F180">
        <f>VLOOKUP(A180,'DINASON JAZMIN'!$B:$AQ,12,0)</f>
        <v>96</v>
      </c>
      <c r="G180">
        <f>VLOOKUP(A180,'DINASON JAZMIN'!$B:$AQ,13,0)</f>
        <v>50</v>
      </c>
      <c r="H180">
        <f>VLOOKUP(A180,'DINASON JAZMIN'!$B:$AQ,15,0)</f>
        <v>94.5</v>
      </c>
      <c r="I180">
        <f>VLOOKUP(A180,'DINASON JAZMIN'!$B:$AQ,30,0)</f>
        <v>0</v>
      </c>
      <c r="J180" s="107" t="str">
        <f>VLOOKUP(A180,'DINASON JAZMIN'!$B:$AQ,42,0)</f>
        <v>BUEN LLENADO DE BOMBA, CARTA LLENA, ESCURRIMIENTO EN LA VÁLVULA TV, NO SE PREISONA MASTER SIN VOLANTA, NO SE TOMA NIVEL PORQUE EL ANULAR TIENE UNA VALVULA DE MEDIA. SUBIR SPM.</v>
      </c>
      <c r="K180" s="107" t="str">
        <f>VLOOKUP(A180,'DINASON JAZMIN'!$B:$AQ,23,0)</f>
        <v>SL</v>
      </c>
      <c r="L180">
        <f>VLOOKUP(A180,'DINASON JAZMIN'!$B:$AZ,50,0)+2</f>
        <v>2607</v>
      </c>
      <c r="M180" s="106">
        <f t="shared" ca="1" si="28"/>
        <v>44740</v>
      </c>
      <c r="N180">
        <f t="shared" ca="1" si="29"/>
        <v>3.0150000000000001</v>
      </c>
      <c r="O180">
        <f t="shared" ca="1" si="30"/>
        <v>121</v>
      </c>
      <c r="P180">
        <f t="shared" ca="1" si="31"/>
        <v>124</v>
      </c>
      <c r="Q180">
        <f t="shared" ca="1" si="32"/>
        <v>50</v>
      </c>
      <c r="R180">
        <f t="shared" ca="1" si="33"/>
        <v>75.819999999999993</v>
      </c>
      <c r="S180">
        <f t="shared" ca="1" si="34"/>
        <v>0</v>
      </c>
      <c r="T180" s="107" t="str">
        <f t="shared" ca="1" si="35"/>
        <v xml:space="preserve">NIVEL CON RUIDO, SIN SUMERGENCIA, BUEN LLENADO DE BOMBA, GOLPE DE FLUIDO, CIERRE TARDIO EN LA TV, NO SE PRESIONA MASTER SIN VOLANTA, POZO CON BOMBEO DEFICIENTE, INTENTA QUEDAR SIN BOMBEO, </v>
      </c>
      <c r="U180" s="110">
        <f t="shared" ca="1" si="36"/>
        <v>-0.52200000000000024</v>
      </c>
      <c r="V180" s="110">
        <f t="shared" ca="1" si="37"/>
        <v>5</v>
      </c>
      <c r="W180" s="110">
        <f t="shared" ca="1" si="38"/>
        <v>-28</v>
      </c>
      <c r="X180" s="110">
        <f t="shared" ca="1" si="39"/>
        <v>0</v>
      </c>
      <c r="Y180" s="110">
        <f t="shared" ca="1" si="40"/>
        <v>18.680000000000007</v>
      </c>
      <c r="Z180" s="110">
        <f t="shared" ca="1" si="41"/>
        <v>0</v>
      </c>
    </row>
    <row r="181" spans="1:26" ht="30" x14ac:dyDescent="0.25">
      <c r="A181" s="19" t="s">
        <v>477</v>
      </c>
      <c r="B181" s="119" t="str">
        <f>VLOOKUP(A181,'DINASON JAZMIN'!$B:$AZ,51,0)</f>
        <v>JAZMIN-AO-1:1</v>
      </c>
      <c r="C181" s="106">
        <f>VLOOKUP(A181,'DINASON JAZMIN'!$B:$AQ,2,0)</f>
        <v>44575</v>
      </c>
      <c r="D181">
        <f>VLOOKUP(A181,'DINASON JAZMIN'!$B:$AQ,10,0)</f>
        <v>2.1</v>
      </c>
      <c r="E181">
        <f>VLOOKUP(A181,'DINASON JAZMIN'!$B:$AQ,11,0)</f>
        <v>130</v>
      </c>
      <c r="F181">
        <f>VLOOKUP(A181,'DINASON JAZMIN'!$B:$AQ,12,0)</f>
        <v>108</v>
      </c>
      <c r="G181">
        <f>VLOOKUP(A181,'DINASON JAZMIN'!$B:$AQ,13,0)</f>
        <v>20</v>
      </c>
      <c r="H181">
        <f>VLOOKUP(A181,'DINASON JAZMIN'!$B:$AQ,15,0)</f>
        <v>67.319999999999993</v>
      </c>
      <c r="I181">
        <f>VLOOKUP(A181,'DINASON JAZMIN'!$B:$AQ,30,0)</f>
        <v>0</v>
      </c>
      <c r="J181" s="107" t="str">
        <f>VLOOKUP(A181,'DINASON JAZMIN'!$B:$AQ,42,0)</f>
        <v>NO SE PRESIONA LA MASTER NO TIENE VOLANTA - GOLPE DE FLUIDO</v>
      </c>
      <c r="K181" s="107" t="str">
        <f>VLOOKUP(A181,'DINASON JAZMIN'!$B:$AQ,23,0)</f>
        <v>OK</v>
      </c>
      <c r="L181">
        <f>VLOOKUP(A181,'DINASON JAZMIN'!$B:$AZ,50,0)+2</f>
        <v>4</v>
      </c>
      <c r="M181" s="106">
        <f t="shared" ca="1" si="28"/>
        <v>44587</v>
      </c>
      <c r="N181">
        <f t="shared" ca="1" si="29"/>
        <v>3.8</v>
      </c>
      <c r="O181">
        <f t="shared" ca="1" si="30"/>
        <v>106</v>
      </c>
      <c r="P181">
        <f t="shared" ca="1" si="31"/>
        <v>97</v>
      </c>
      <c r="Q181">
        <f t="shared" ca="1" si="32"/>
        <v>100</v>
      </c>
      <c r="R181">
        <f t="shared" ca="1" si="33"/>
        <v>97.3</v>
      </c>
      <c r="S181">
        <f t="shared" ca="1" si="34"/>
        <v>431</v>
      </c>
      <c r="T181" s="107" t="str">
        <f t="shared" ca="1" si="35"/>
        <v>ALTO ESCURRIMIENTO EN LA VÁLVULA TV, BUEN LLENADO DE BOMBA Y SUMERGENCIA, NO SE TOMA PRESION RAPIDA FALTA LA VOLANTA.</v>
      </c>
      <c r="U181" s="110">
        <f t="shared" ca="1" si="36"/>
        <v>-1.6999999999999997</v>
      </c>
      <c r="V181" s="110">
        <f t="shared" ca="1" si="37"/>
        <v>24</v>
      </c>
      <c r="W181" s="110">
        <f t="shared" ca="1" si="38"/>
        <v>11</v>
      </c>
      <c r="X181" s="110">
        <f t="shared" ca="1" si="39"/>
        <v>-80</v>
      </c>
      <c r="Y181" s="110">
        <f t="shared" ca="1" si="40"/>
        <v>-29.980000000000004</v>
      </c>
      <c r="Z181" s="110">
        <f t="shared" ca="1" si="41"/>
        <v>-431</v>
      </c>
    </row>
    <row r="182" spans="1:26" ht="45" x14ac:dyDescent="0.25">
      <c r="A182" s="19" t="s">
        <v>352</v>
      </c>
      <c r="B182" s="119" t="str">
        <f>VLOOKUP(A182,'DINASON JAZMIN'!$B:$AZ,51,0)</f>
        <v>JAZMIN-AD-5:1</v>
      </c>
      <c r="C182" s="106">
        <f>VLOOKUP(A182,'DINASON JAZMIN'!$B:$AQ,2,0)</f>
        <v>44585</v>
      </c>
      <c r="D182">
        <f>VLOOKUP(A182,'DINASON JAZMIN'!$B:$AQ,10,0)</f>
        <v>1.5</v>
      </c>
      <c r="E182">
        <f>VLOOKUP(A182,'DINASON JAZMIN'!$B:$AQ,11,0)</f>
        <v>126</v>
      </c>
      <c r="F182">
        <f>VLOOKUP(A182,'DINASON JAZMIN'!$B:$AQ,12,0)</f>
        <v>119</v>
      </c>
      <c r="G182">
        <f>VLOOKUP(A182,'DINASON JAZMIN'!$B:$AQ,13,0)</f>
        <v>50</v>
      </c>
      <c r="H182">
        <f>VLOOKUP(A182,'DINASON JAZMIN'!$B:$AQ,15,0)</f>
        <v>39.369999999999997</v>
      </c>
      <c r="I182">
        <f>VLOOKUP(A182,'DINASON JAZMIN'!$B:$AQ,30,0)</f>
        <v>0</v>
      </c>
      <c r="J182" s="107" t="str">
        <f>VLOOKUP(A182,'DINASON JAZMIN'!$B:$AQ,42,0)</f>
        <v xml:space="preserve"> NO SE TOMA NIVEL VALVULA ANULAR DURA PARA ABRIR FAVOR REALIZAR MANTENIMIENTO, NO SE PRESIONA MASTER SIN VOLANTA, POZO EN CONDICIONES ESTABLES, GOLPE DE FLUIDO, INTERFERENCIA DE GAS.</v>
      </c>
      <c r="K182" s="107" t="str">
        <f>VLOOKUP(A182,'DINASON JAZMIN'!$B:$AQ,23,0)</f>
        <v>OK</v>
      </c>
      <c r="L182">
        <f>VLOOKUP(A182,'DINASON JAZMIN'!$B:$AZ,50,0)+2</f>
        <v>167</v>
      </c>
      <c r="M182" s="106">
        <f t="shared" ca="1" si="28"/>
        <v>44587</v>
      </c>
      <c r="N182">
        <f t="shared" ca="1" si="29"/>
        <v>1.6</v>
      </c>
      <c r="O182">
        <f t="shared" ca="1" si="30"/>
        <v>111</v>
      </c>
      <c r="P182">
        <f t="shared" ca="1" si="31"/>
        <v>81</v>
      </c>
      <c r="Q182">
        <f t="shared" ca="1" si="32"/>
        <v>80</v>
      </c>
      <c r="R182">
        <f t="shared" ca="1" si="33"/>
        <v>39</v>
      </c>
      <c r="S182">
        <f t="shared" ca="1" si="34"/>
        <v>0</v>
      </c>
      <c r="T182" s="107" t="str">
        <f t="shared" ca="1" si="35"/>
        <v>POZO SIN SUMERGENCIA, GOLPE DE FLUIDO, INTERFERENCIA POR GAS,  BAJAR SPM</v>
      </c>
      <c r="U182" s="110">
        <f t="shared" ca="1" si="36"/>
        <v>-0.10000000000000009</v>
      </c>
      <c r="V182" s="110">
        <f t="shared" ca="1" si="37"/>
        <v>15</v>
      </c>
      <c r="W182" s="110">
        <f t="shared" ca="1" si="38"/>
        <v>38</v>
      </c>
      <c r="X182" s="110">
        <f t="shared" ca="1" si="39"/>
        <v>-30</v>
      </c>
      <c r="Y182" s="110">
        <f t="shared" ca="1" si="40"/>
        <v>0.36999999999999744</v>
      </c>
      <c r="Z182" s="110">
        <f t="shared" ca="1" si="41"/>
        <v>0</v>
      </c>
    </row>
    <row r="183" spans="1:26" ht="45" x14ac:dyDescent="0.25">
      <c r="A183" s="19" t="s">
        <v>3515</v>
      </c>
      <c r="B183" s="119" t="str">
        <f>VLOOKUP(A183,'DINASON JAZMIN'!$B:$AZ,51,0)</f>
        <v>JAZMIN-AZ-6:1</v>
      </c>
      <c r="C183" s="106">
        <f>VLOOKUP(A183,'DINASON JAZMIN'!$B:$AQ,2,0)</f>
        <v>44792</v>
      </c>
      <c r="D183">
        <f>VLOOKUP(A183,'DINASON JAZMIN'!$B:$AQ,10,0)</f>
        <v>2.4969999999999999</v>
      </c>
      <c r="E183">
        <f>VLOOKUP(A183,'DINASON JAZMIN'!$B:$AQ,11,0)</f>
        <v>148</v>
      </c>
      <c r="F183">
        <f>VLOOKUP(A183,'DINASON JAZMIN'!$B:$AQ,12,0)</f>
        <v>126</v>
      </c>
      <c r="G183">
        <f>VLOOKUP(A183,'DINASON JAZMIN'!$B:$AQ,13,0)</f>
        <v>90</v>
      </c>
      <c r="H183">
        <f>VLOOKUP(A183,'DINASON JAZMIN'!$B:$AQ,15,0)</f>
        <v>91.67</v>
      </c>
      <c r="I183">
        <f>VLOOKUP(A183,'DINASON JAZMIN'!$B:$AQ,30,0)</f>
        <v>1298</v>
      </c>
      <c r="J183" s="107" t="str">
        <f>VLOOKUP(A183,'DINASON JAZMIN'!$B:$AQ,42,0)</f>
        <v>ALTA SUMERGENCIA, BUEN LLENADO DE BOMBA, ESCURRIMIENTO EN LAS VÁLVULAS TV Y SV, POSIBLE PROBLEMA DE BOMBA, SUBIR SPM.</v>
      </c>
      <c r="K183" s="107" t="str">
        <f>VLOOKUP(A183,'DINASON JAZMIN'!$B:$AQ,23,0)</f>
        <v>SL</v>
      </c>
      <c r="L183">
        <f>VLOOKUP(A183,'DINASON JAZMIN'!$B:$AZ,50,0)+2</f>
        <v>3561</v>
      </c>
      <c r="M183" s="106">
        <f t="shared" ca="1" si="28"/>
        <v>44796</v>
      </c>
      <c r="N183">
        <f t="shared" ca="1" si="29"/>
        <v>2.278</v>
      </c>
      <c r="O183">
        <f t="shared" ca="1" si="30"/>
        <v>123</v>
      </c>
      <c r="P183">
        <f t="shared" ca="1" si="31"/>
        <v>111</v>
      </c>
      <c r="Q183">
        <f t="shared" ca="1" si="32"/>
        <v>90</v>
      </c>
      <c r="R183">
        <f t="shared" ca="1" si="33"/>
        <v>93.19</v>
      </c>
      <c r="S183">
        <f t="shared" ca="1" si="34"/>
        <v>1334</v>
      </c>
      <c r="T183" s="107" t="str">
        <f t="shared" ca="1" si="35"/>
        <v>ALTA SUMERGENCIA, BUEN LLENADO DE BOMBA, RESTRICCIÓN EN LA CARRERA ASCENDENTE Y DESCENDENTE, ESCURRIMIENTO EN LAS VÁLVULAS TV Y SV, POSIBLE PROBLEMA DE BOMBA, SUBIR SPM.</v>
      </c>
      <c r="U183" s="110">
        <f t="shared" ca="1" si="36"/>
        <v>0.21899999999999986</v>
      </c>
      <c r="V183" s="110">
        <f t="shared" ca="1" si="37"/>
        <v>25</v>
      </c>
      <c r="W183" s="110">
        <f t="shared" ca="1" si="38"/>
        <v>15</v>
      </c>
      <c r="X183" s="110">
        <f t="shared" ca="1" si="39"/>
        <v>0</v>
      </c>
      <c r="Y183" s="110">
        <f t="shared" ca="1" si="40"/>
        <v>-1.519999999999996</v>
      </c>
      <c r="Z183" s="110">
        <f t="shared" ca="1" si="41"/>
        <v>-36</v>
      </c>
    </row>
    <row r="184" spans="1:26" ht="30" x14ac:dyDescent="0.25">
      <c r="A184" s="19" t="s">
        <v>362</v>
      </c>
      <c r="B184" s="119" t="str">
        <f>VLOOKUP(A184,'DINASON JAZMIN'!$B:$AZ,51,0)</f>
        <v>JAZMIN-I-2:1</v>
      </c>
      <c r="C184" s="106">
        <f>VLOOKUP(A184,'DINASON JAZMIN'!$B:$AQ,2,0)</f>
        <v>44585</v>
      </c>
      <c r="D184">
        <f>VLOOKUP(A184,'DINASON JAZMIN'!$B:$AQ,10,0)</f>
        <v>1.3</v>
      </c>
      <c r="E184">
        <f>VLOOKUP(A184,'DINASON JAZMIN'!$B:$AQ,11,0)</f>
        <v>105</v>
      </c>
      <c r="F184">
        <f>VLOOKUP(A184,'DINASON JAZMIN'!$B:$AQ,12,0)</f>
        <v>92</v>
      </c>
      <c r="G184">
        <f>VLOOKUP(A184,'DINASON JAZMIN'!$B:$AQ,13,0)</f>
        <v>50</v>
      </c>
      <c r="H184">
        <f>VLOOKUP(A184,'DINASON JAZMIN'!$B:$AQ,15,0)</f>
        <v>42.79</v>
      </c>
      <c r="I184">
        <f>VLOOKUP(A184,'DINASON JAZMIN'!$B:$AQ,30,0)</f>
        <v>95</v>
      </c>
      <c r="J184" s="107" t="str">
        <f>VLOOKUP(A184,'DINASON JAZMIN'!$B:$AQ,42,0)</f>
        <v>GOLPE DE FLUIDO, LEVE INTERFERENCIA DE GAS, NO SE PRESIONA MASTER SIN VOLANTA</v>
      </c>
      <c r="K184" s="107" t="str">
        <f>VLOOKUP(A184,'DINASON JAZMIN'!$B:$AQ,23,0)</f>
        <v>OK</v>
      </c>
      <c r="L184">
        <f>VLOOKUP(A184,'DINASON JAZMIN'!$B:$AZ,50,0)+2</f>
        <v>172</v>
      </c>
      <c r="M184" s="106">
        <f t="shared" ca="1" si="28"/>
        <v>44602</v>
      </c>
      <c r="N184">
        <f t="shared" ca="1" si="29"/>
        <v>1.6</v>
      </c>
      <c r="O184">
        <f t="shared" ca="1" si="30"/>
        <v>113</v>
      </c>
      <c r="P184">
        <f t="shared" ca="1" si="31"/>
        <v>112</v>
      </c>
      <c r="Q184">
        <f t="shared" ca="1" si="32"/>
        <v>50</v>
      </c>
      <c r="R184">
        <f t="shared" ca="1" si="33"/>
        <v>59.84</v>
      </c>
      <c r="S184">
        <f t="shared" ca="1" si="34"/>
        <v>119</v>
      </c>
      <c r="T184" s="107" t="str">
        <f t="shared" ca="1" si="35"/>
        <v>BUENA SUMERGENCIA Y LLENADO DE BOMBA, GOLPE DE FLUIDO, LEVE INTERFERENCIA POR GAS, NO SE PRESIONA MASTER SIN VOLANTA.</v>
      </c>
      <c r="U184" s="110">
        <f t="shared" ca="1" si="36"/>
        <v>-0.30000000000000004</v>
      </c>
      <c r="V184" s="110">
        <f t="shared" ca="1" si="37"/>
        <v>-8</v>
      </c>
      <c r="W184" s="110">
        <f t="shared" ca="1" si="38"/>
        <v>-20</v>
      </c>
      <c r="X184" s="110">
        <f t="shared" ca="1" si="39"/>
        <v>0</v>
      </c>
      <c r="Y184" s="110">
        <f t="shared" ca="1" si="40"/>
        <v>-17.050000000000004</v>
      </c>
      <c r="Z184" s="110">
        <f t="shared" ca="1" si="41"/>
        <v>-24</v>
      </c>
    </row>
    <row r="185" spans="1:26" ht="45" x14ac:dyDescent="0.25">
      <c r="A185" s="19" t="s">
        <v>785</v>
      </c>
      <c r="B185" s="119" t="str">
        <f>VLOOKUP(A185,'DINASON JAZMIN'!$B:$AZ,51,0)</f>
        <v>JAZMIN-AE-6:1</v>
      </c>
      <c r="C185" s="106">
        <f>VLOOKUP(A185,'DINASON JAZMIN'!$B:$AQ,2,0)</f>
        <v>44599</v>
      </c>
      <c r="D185">
        <f>VLOOKUP(A185,'DINASON JAZMIN'!$B:$AQ,10,0)</f>
        <v>4</v>
      </c>
      <c r="E185">
        <f>VLOOKUP(A185,'DINASON JAZMIN'!$B:$AQ,11,0)</f>
        <v>115</v>
      </c>
      <c r="F185">
        <f>VLOOKUP(A185,'DINASON JAZMIN'!$B:$AQ,12,0)</f>
        <v>110</v>
      </c>
      <c r="G185">
        <f>VLOOKUP(A185,'DINASON JAZMIN'!$B:$AQ,13,0)</f>
        <v>50</v>
      </c>
      <c r="H185">
        <f>VLOOKUP(A185,'DINASON JAZMIN'!$B:$AQ,15,0)</f>
        <v>46.33</v>
      </c>
      <c r="I185">
        <f>VLOOKUP(A185,'DINASON JAZMIN'!$B:$AQ,30,0)</f>
        <v>308</v>
      </c>
      <c r="J185" s="107" t="str">
        <f>VLOOKUP(A185,'DINASON JAZMIN'!$B:$AQ,42,0)</f>
        <v>POZO BLOQUEADO POR GAS, ANULAR CON BASTANTE GAS, BUENA SUMERGENCIA Y LLENADO DE BOMBA, SL EN LA VÁLVULA TV, REESPACIAR. NO SE PRESIONA MASTER SIN VOLANTA.</v>
      </c>
      <c r="K185" s="107" t="str">
        <f>VLOOKUP(A185,'DINASON JAZMIN'!$B:$AQ,23,0)</f>
        <v>SL</v>
      </c>
      <c r="L185">
        <f>VLOOKUP(A185,'DINASON JAZMIN'!$B:$AZ,50,0)+2</f>
        <v>442</v>
      </c>
      <c r="M185" s="106">
        <f t="shared" ca="1" si="28"/>
        <v>44610</v>
      </c>
      <c r="N185">
        <f t="shared" ca="1" si="29"/>
        <v>4</v>
      </c>
      <c r="O185">
        <f t="shared" ca="1" si="30"/>
        <v>156</v>
      </c>
      <c r="P185">
        <f t="shared" ca="1" si="31"/>
        <v>124</v>
      </c>
      <c r="Q185">
        <f t="shared" ca="1" si="32"/>
        <v>50</v>
      </c>
      <c r="R185">
        <f t="shared" ca="1" si="33"/>
        <v>90.94</v>
      </c>
      <c r="S185">
        <f t="shared" ca="1" si="34"/>
        <v>442</v>
      </c>
      <c r="T185" s="107" t="str">
        <f t="shared" ca="1" si="35"/>
        <v>ALTA SUMERGENCIA Y LLENADO DE BOMBA, ESCURRIMIENTO EN LA VÁLVULA TV O POR FIT ENTRE EL BARRIL Y EL PISTÓN. SUBIR SPM,  LEVE CIERRE TRDIO, NO SE PRESIONA MASTER SIN VOLANTA, ANULAR CON BASTANTE GAS.</v>
      </c>
      <c r="U185" s="110">
        <f t="shared" ca="1" si="36"/>
        <v>0</v>
      </c>
      <c r="V185" s="110">
        <f t="shared" ca="1" si="37"/>
        <v>-41</v>
      </c>
      <c r="W185" s="110">
        <f t="shared" ca="1" si="38"/>
        <v>-14</v>
      </c>
      <c r="X185" s="110">
        <f t="shared" ca="1" si="39"/>
        <v>0</v>
      </c>
      <c r="Y185" s="110">
        <f t="shared" ca="1" si="40"/>
        <v>-44.61</v>
      </c>
      <c r="Z185" s="110">
        <f t="shared" ca="1" si="41"/>
        <v>-134</v>
      </c>
    </row>
    <row r="186" spans="1:26" x14ac:dyDescent="0.25">
      <c r="A186" s="19" t="s">
        <v>228</v>
      </c>
      <c r="B186" s="119" t="str">
        <f>VLOOKUP(A186,'DINASON JAZMIN'!$B:$AZ,51,0)</f>
        <v>JAZMIN-S-2:1</v>
      </c>
      <c r="C186" s="106">
        <f>VLOOKUP(A186,'DINASON JAZMIN'!$B:$AQ,2,0)</f>
        <v>44575</v>
      </c>
      <c r="D186">
        <f>VLOOKUP(A186,'DINASON JAZMIN'!$B:$AQ,10,0)</f>
        <v>3.5</v>
      </c>
      <c r="E186">
        <f>VLOOKUP(A186,'DINASON JAZMIN'!$B:$AQ,11,0)</f>
        <v>100</v>
      </c>
      <c r="F186">
        <f>VLOOKUP(A186,'DINASON JAZMIN'!$B:$AQ,12,0)</f>
        <v>93</v>
      </c>
      <c r="G186" t="str">
        <f>VLOOKUP(A186,'DINASON JAZMIN'!$B:$AQ,13,0)</f>
        <v>60-50</v>
      </c>
      <c r="H186">
        <f>VLOOKUP(A186,'DINASON JAZMIN'!$B:$AQ,15,0)</f>
        <v>28.99</v>
      </c>
      <c r="I186">
        <f>VLOOKUP(A186,'DINASON JAZMIN'!$B:$AQ,30,0)</f>
        <v>0</v>
      </c>
      <c r="J186" s="107" t="str">
        <f>VLOOKUP(A186,'DINASON JAZMIN'!$B:$AQ,42,0)</f>
        <v>GOLPE DE FLUIDO - BAJAR SPM</v>
      </c>
      <c r="K186" s="107" t="str">
        <f>VLOOKUP(A186,'DINASON JAZMIN'!$B:$AQ,23,0)</f>
        <v>OK</v>
      </c>
      <c r="L186">
        <f>VLOOKUP(A186,'DINASON JAZMIN'!$B:$AZ,50,0)+2</f>
        <v>13</v>
      </c>
      <c r="M186" s="106">
        <f t="shared" ca="1" si="28"/>
        <v>44576</v>
      </c>
      <c r="N186">
        <f t="shared" ca="1" si="29"/>
        <v>3.5</v>
      </c>
      <c r="O186">
        <f t="shared" ca="1" si="30"/>
        <v>112</v>
      </c>
      <c r="P186">
        <f t="shared" ca="1" si="31"/>
        <v>97</v>
      </c>
      <c r="Q186" t="str">
        <f t="shared" ca="1" si="32"/>
        <v>60-40</v>
      </c>
      <c r="R186">
        <f t="shared" ca="1" si="33"/>
        <v>24.6</v>
      </c>
      <c r="S186">
        <f t="shared" ca="1" si="34"/>
        <v>0</v>
      </c>
      <c r="T186" s="107" t="str">
        <f t="shared" ca="1" si="35"/>
        <v>SEVERO GOLPE DE FLUIDO</v>
      </c>
      <c r="U186" s="110">
        <f t="shared" ca="1" si="36"/>
        <v>0</v>
      </c>
      <c r="V186" s="110">
        <f t="shared" ca="1" si="37"/>
        <v>-12</v>
      </c>
      <c r="W186" s="110">
        <f t="shared" ca="1" si="38"/>
        <v>-4</v>
      </c>
      <c r="X186" s="110" t="e">
        <f t="shared" ca="1" si="39"/>
        <v>#VALUE!</v>
      </c>
      <c r="Y186" s="110">
        <f t="shared" ca="1" si="40"/>
        <v>4.389999999999997</v>
      </c>
      <c r="Z186" s="110">
        <f t="shared" ca="1" si="41"/>
        <v>0</v>
      </c>
    </row>
    <row r="187" spans="1:26" ht="30" x14ac:dyDescent="0.25">
      <c r="A187" s="19" t="s">
        <v>251</v>
      </c>
      <c r="B187" s="119" t="str">
        <f>VLOOKUP(A187,'DINASON JAZMIN'!$B:$AZ,51,0)</f>
        <v>JAZMIN-U-1:1</v>
      </c>
      <c r="C187" s="106">
        <f>VLOOKUP(A187,'DINASON JAZMIN'!$B:$AQ,2,0)</f>
        <v>44576</v>
      </c>
      <c r="D187">
        <f>VLOOKUP(A187,'DINASON JAZMIN'!$B:$AQ,10,0)</f>
        <v>3.9</v>
      </c>
      <c r="E187">
        <f>VLOOKUP(A187,'DINASON JAZMIN'!$B:$AQ,11,0)</f>
        <v>156</v>
      </c>
      <c r="F187">
        <f>VLOOKUP(A187,'DINASON JAZMIN'!$B:$AQ,12,0)</f>
        <v>117</v>
      </c>
      <c r="G187" t="str">
        <f>VLOOKUP(A187,'DINASON JAZMIN'!$B:$AQ,13,0)</f>
        <v>50-40</v>
      </c>
      <c r="H187">
        <f>VLOOKUP(A187,'DINASON JAZMIN'!$B:$AQ,15,0)</f>
        <v>44.82</v>
      </c>
      <c r="I187">
        <f>VLOOKUP(A187,'DINASON JAZMIN'!$B:$AQ,30,0)</f>
        <v>0</v>
      </c>
      <c r="J187" s="107" t="str">
        <f>VLOOKUP(A187,'DINASON JAZMIN'!$B:$AQ,42,0)</f>
        <v xml:space="preserve">GOLPE DE FLUIDO - LEVE INTERFERENCIA DE GAS </v>
      </c>
      <c r="K187" s="107" t="str">
        <f>VLOOKUP(A187,'DINASON JAZMIN'!$B:$AQ,23,0)</f>
        <v>OK</v>
      </c>
      <c r="L187">
        <f>VLOOKUP(A187,'DINASON JAZMIN'!$B:$AZ,50,0)+2</f>
        <v>38</v>
      </c>
      <c r="M187" s="106">
        <f t="shared" ca="1" si="28"/>
        <v>44581</v>
      </c>
      <c r="N187">
        <f t="shared" ca="1" si="29"/>
        <v>3.9</v>
      </c>
      <c r="O187">
        <f t="shared" ca="1" si="30"/>
        <v>156</v>
      </c>
      <c r="P187">
        <f t="shared" ca="1" si="31"/>
        <v>131</v>
      </c>
      <c r="Q187">
        <f t="shared" ca="1" si="32"/>
        <v>50</v>
      </c>
      <c r="R187">
        <f t="shared" ca="1" si="33"/>
        <v>43.35</v>
      </c>
      <c r="S187">
        <f t="shared" ca="1" si="34"/>
        <v>0</v>
      </c>
      <c r="T187" s="107" t="str">
        <f t="shared" ca="1" si="35"/>
        <v>GOLPE DE FLUIDO, LEVE INTERFERENCIA POR GAS, STUFFING MUY AJUSTADO O GOLPE DE BARRA LISA EN EL CABEZAL,PRUEBA DE VÁLVULA FIJA SALE MALA POR FRENO DESTECIONADO</v>
      </c>
      <c r="U187" s="110">
        <f t="shared" ca="1" si="36"/>
        <v>0</v>
      </c>
      <c r="V187" s="110">
        <f t="shared" ca="1" si="37"/>
        <v>0</v>
      </c>
      <c r="W187" s="110">
        <f t="shared" ca="1" si="38"/>
        <v>-14</v>
      </c>
      <c r="X187" s="110" t="e">
        <f t="shared" ca="1" si="39"/>
        <v>#VALUE!</v>
      </c>
      <c r="Y187" s="110">
        <f t="shared" ca="1" si="40"/>
        <v>1.4699999999999989</v>
      </c>
      <c r="Z187" s="110">
        <f t="shared" ca="1" si="41"/>
        <v>0</v>
      </c>
    </row>
    <row r="188" spans="1:26" ht="30" x14ac:dyDescent="0.25">
      <c r="A188" s="19" t="s">
        <v>105</v>
      </c>
      <c r="B188" s="119" t="str">
        <f>VLOOKUP(A188,'DINASON JAZMIN'!$B:$AZ,51,0)</f>
        <v>JAZMIN-G-3:1</v>
      </c>
      <c r="C188" s="106">
        <f>VLOOKUP(A188,'DINASON JAZMIN'!$B:$AQ,2,0)</f>
        <v>44578</v>
      </c>
      <c r="D188">
        <f>VLOOKUP(A188,'DINASON JAZMIN'!$B:$AQ,10,0)</f>
        <v>2.1</v>
      </c>
      <c r="E188">
        <f>VLOOKUP(A188,'DINASON JAZMIN'!$B:$AQ,11,0)</f>
        <v>112</v>
      </c>
      <c r="F188">
        <f>VLOOKUP(A188,'DINASON JAZMIN'!$B:$AQ,12,0)</f>
        <v>107</v>
      </c>
      <c r="G188">
        <f>VLOOKUP(A188,'DINASON JAZMIN'!$B:$AQ,13,0)</f>
        <v>20</v>
      </c>
      <c r="H188">
        <f>VLOOKUP(A188,'DINASON JAZMIN'!$B:$AQ,15,0)</f>
        <v>27.46</v>
      </c>
      <c r="I188">
        <f>VLOOKUP(A188,'DINASON JAZMIN'!$B:$AQ,30,0)</f>
        <v>0</v>
      </c>
      <c r="J188" s="107" t="str">
        <f>VLOOKUP(A188,'DINASON JAZMIN'!$B:$AQ,42,0)</f>
        <v xml:space="preserve"> NO SE PRESIONA MASTER SIN VOLANTA -GOLPE DE FLUIDO SEVERO</v>
      </c>
      <c r="K188" s="107" t="str">
        <f>VLOOKUP(A188,'DINASON JAZMIN'!$B:$AQ,23,0)</f>
        <v>OK</v>
      </c>
      <c r="L188">
        <f>VLOOKUP(A188,'DINASON JAZMIN'!$B:$AZ,50,0)+2</f>
        <v>54</v>
      </c>
      <c r="M188" s="106">
        <f t="shared" ca="1" si="28"/>
        <v>44597</v>
      </c>
      <c r="N188">
        <f t="shared" ca="1" si="29"/>
        <v>2.1</v>
      </c>
      <c r="O188">
        <f t="shared" ca="1" si="30"/>
        <v>112</v>
      </c>
      <c r="P188">
        <f t="shared" ca="1" si="31"/>
        <v>103</v>
      </c>
      <c r="Q188">
        <f t="shared" ca="1" si="32"/>
        <v>20</v>
      </c>
      <c r="R188">
        <f t="shared" ca="1" si="33"/>
        <v>29.8</v>
      </c>
      <c r="S188">
        <f t="shared" ca="1" si="34"/>
        <v>0</v>
      </c>
      <c r="T188" s="107" t="str">
        <f t="shared" ca="1" si="35"/>
        <v>POZO SIN SUMERGENCIA, SEVERO GOLPE DE FLUIDO, LEVE INTERFERENCIA POR GAS, BAJAR SPM. NO SE PRESIONA MASTER SIN VOLANTA.</v>
      </c>
      <c r="U188" s="110">
        <f t="shared" ca="1" si="36"/>
        <v>0</v>
      </c>
      <c r="V188" s="110">
        <f t="shared" ca="1" si="37"/>
        <v>0</v>
      </c>
      <c r="W188" s="110">
        <f t="shared" ca="1" si="38"/>
        <v>4</v>
      </c>
      <c r="X188" s="110">
        <f t="shared" ca="1" si="39"/>
        <v>0</v>
      </c>
      <c r="Y188" s="110">
        <f t="shared" ca="1" si="40"/>
        <v>-2.34</v>
      </c>
      <c r="Z188" s="110">
        <f t="shared" ca="1" si="41"/>
        <v>0</v>
      </c>
    </row>
    <row r="189" spans="1:26" ht="45" x14ac:dyDescent="0.25">
      <c r="A189" s="19" t="s">
        <v>712</v>
      </c>
      <c r="B189" s="119" t="str">
        <f>VLOOKUP(A189,'DINASON JAZMIN'!$B:$AZ,51,0)</f>
        <v>JAZMIN-AN-10:1</v>
      </c>
      <c r="C189" s="106">
        <f>VLOOKUP(A189,'DINASON JAZMIN'!$B:$AQ,2,0)</f>
        <v>44595</v>
      </c>
      <c r="D189">
        <f>VLOOKUP(A189,'DINASON JAZMIN'!$B:$AQ,10,0)</f>
        <v>5.3</v>
      </c>
      <c r="E189">
        <f>VLOOKUP(A189,'DINASON JAZMIN'!$B:$AQ,11,0)</f>
        <v>140</v>
      </c>
      <c r="F189">
        <f>VLOOKUP(A189,'DINASON JAZMIN'!$B:$AQ,12,0)</f>
        <v>102</v>
      </c>
      <c r="G189">
        <f>VLOOKUP(A189,'DINASON JAZMIN'!$B:$AQ,13,0)</f>
        <v>60</v>
      </c>
      <c r="H189">
        <f>VLOOKUP(A189,'DINASON JAZMIN'!$B:$AQ,15,0)</f>
        <v>37.03</v>
      </c>
      <c r="I189">
        <f>VLOOKUP(A189,'DINASON JAZMIN'!$B:$AQ,30,0)</f>
        <v>139</v>
      </c>
      <c r="J189" s="107" t="str">
        <f>VLOOKUP(A189,'DINASON JAZMIN'!$B:$AQ,42,0)</f>
        <v>LLENADO DE BOMBA Y SUMERGENCIA MEDIANO, SEVERO GOLPE DE FLUIDO, LEVE INTERFERENCIA PO GAS, NO SE PRESIONA LA MASTER NO TIENE LA VOLANTA</v>
      </c>
      <c r="K189" s="107" t="str">
        <f>VLOOKUP(A189,'DINASON JAZMIN'!$B:$AQ,23,0)</f>
        <v>OK</v>
      </c>
      <c r="L189">
        <f>VLOOKUP(A189,'DINASON JAZMIN'!$B:$AZ,50,0)+2</f>
        <v>391</v>
      </c>
      <c r="M189" s="106">
        <f t="shared" ca="1" si="28"/>
        <v>44610</v>
      </c>
      <c r="N189">
        <f t="shared" ca="1" si="29"/>
        <v>1.3</v>
      </c>
      <c r="O189">
        <f t="shared" ca="1" si="30"/>
        <v>108</v>
      </c>
      <c r="P189">
        <f t="shared" ca="1" si="31"/>
        <v>96</v>
      </c>
      <c r="Q189">
        <f t="shared" ca="1" si="32"/>
        <v>60</v>
      </c>
      <c r="R189">
        <f t="shared" ca="1" si="33"/>
        <v>76.09</v>
      </c>
      <c r="S189">
        <f t="shared" ca="1" si="34"/>
        <v>142</v>
      </c>
      <c r="T189" s="107" t="str">
        <f t="shared" ca="1" si="35"/>
        <v>BUENA SUMERGENCIA Y LLENADO DE BOMBA, LL EN LA VÁLVULA TV, LEVE GOLPE DE FLUIDO, LEVE INTERFERENCIA POR GAS, LEVE CIERRE TARDIO, MEJORO LLENADO DE BOMBA, NO SE PRESIONA LA MASTER NO TIENE LA VOLANTA.</v>
      </c>
      <c r="U189" s="110">
        <f t="shared" ca="1" si="36"/>
        <v>4</v>
      </c>
      <c r="V189" s="110">
        <f t="shared" ca="1" si="37"/>
        <v>32</v>
      </c>
      <c r="W189" s="110">
        <f t="shared" ca="1" si="38"/>
        <v>6</v>
      </c>
      <c r="X189" s="110">
        <f t="shared" ca="1" si="39"/>
        <v>0</v>
      </c>
      <c r="Y189" s="110">
        <f t="shared" ca="1" si="40"/>
        <v>-39.06</v>
      </c>
      <c r="Z189" s="110">
        <f t="shared" ca="1" si="41"/>
        <v>-3</v>
      </c>
    </row>
    <row r="190" spans="1:26" x14ac:dyDescent="0.25">
      <c r="A190" s="19" t="s">
        <v>446</v>
      </c>
      <c r="B190" s="119" t="str">
        <f>VLOOKUP(A190,'DINASON JAZMIN'!$B:$AZ,51,0)</f>
        <v>JAZMIN-N-9:1</v>
      </c>
      <c r="C190" s="106">
        <f>VLOOKUP(A190,'DINASON JAZMIN'!$B:$AQ,2,0)</f>
        <v>44587</v>
      </c>
      <c r="D190">
        <f>VLOOKUP(A190,'DINASON JAZMIN'!$B:$AQ,10,0)</f>
        <v>1.9</v>
      </c>
      <c r="E190">
        <f>VLOOKUP(A190,'DINASON JAZMIN'!$B:$AQ,11,0)</f>
        <v>106</v>
      </c>
      <c r="F190">
        <f>VLOOKUP(A190,'DINASON JAZMIN'!$B:$AQ,12,0)</f>
        <v>102</v>
      </c>
      <c r="G190">
        <f>VLOOKUP(A190,'DINASON JAZMIN'!$B:$AQ,13,0)</f>
        <v>60</v>
      </c>
      <c r="H190">
        <f>VLOOKUP(A190,'DINASON JAZMIN'!$B:$AQ,15,0)</f>
        <v>85.9</v>
      </c>
      <c r="I190">
        <f>VLOOKUP(A190,'DINASON JAZMIN'!$B:$AQ,30,0)</f>
        <v>142</v>
      </c>
      <c r="J190" s="107" t="str">
        <f>VLOOKUP(A190,'DINASON JAZMIN'!$B:$AQ,42,0)</f>
        <v>BUEN LLENADON DE BOMBA, PRUEBA DE VALVULAS SALE MALA FRENO DESTENCIONADO</v>
      </c>
      <c r="K190" s="107" t="str">
        <f>VLOOKUP(A190,'DINASON JAZMIN'!$B:$AQ,23,0)</f>
        <v>SL</v>
      </c>
      <c r="L190">
        <f>VLOOKUP(A190,'DINASON JAZMIN'!$B:$AZ,50,0)+2</f>
        <v>235</v>
      </c>
      <c r="M190" s="106">
        <f t="shared" ca="1" si="28"/>
        <v>44602</v>
      </c>
      <c r="N190">
        <f t="shared" ca="1" si="29"/>
        <v>2.6</v>
      </c>
      <c r="O190">
        <f t="shared" ca="1" si="30"/>
        <v>106</v>
      </c>
      <c r="P190">
        <f t="shared" ca="1" si="31"/>
        <v>102</v>
      </c>
      <c r="Q190">
        <f t="shared" ca="1" si="32"/>
        <v>60</v>
      </c>
      <c r="R190">
        <f t="shared" ca="1" si="33"/>
        <v>0</v>
      </c>
      <c r="S190">
        <f t="shared" ca="1" si="34"/>
        <v>133</v>
      </c>
      <c r="T190" s="107" t="str">
        <f t="shared" ca="1" si="35"/>
        <v>BUENA SUMERGENCIA, SOLO SE TOMA NIVEL UNIDAD SIN FRENO.</v>
      </c>
      <c r="U190" s="110">
        <f t="shared" ca="1" si="36"/>
        <v>-0.70000000000000018</v>
      </c>
      <c r="V190" s="110">
        <f t="shared" ca="1" si="37"/>
        <v>0</v>
      </c>
      <c r="W190" s="110">
        <f t="shared" ca="1" si="38"/>
        <v>0</v>
      </c>
      <c r="X190" s="110">
        <f t="shared" ca="1" si="39"/>
        <v>0</v>
      </c>
      <c r="Y190" s="110">
        <f t="shared" ca="1" si="40"/>
        <v>85.9</v>
      </c>
      <c r="Z190" s="110">
        <f t="shared" ca="1" si="41"/>
        <v>9</v>
      </c>
    </row>
    <row r="191" spans="1:26" ht="45" x14ac:dyDescent="0.25">
      <c r="A191" s="19" t="s">
        <v>820</v>
      </c>
      <c r="B191" s="119" t="str">
        <f>VLOOKUP(A191,'DINASON JAZMIN'!$B:$AZ,51,0)</f>
        <v>JAZMIN-CR-2:1</v>
      </c>
      <c r="C191" s="106">
        <f>VLOOKUP(A191,'DINASON JAZMIN'!$B:$AQ,2,0)</f>
        <v>44582</v>
      </c>
      <c r="D191">
        <f>VLOOKUP(A191,'DINASON JAZMIN'!$B:$AQ,10,0)</f>
        <v>1.8</v>
      </c>
      <c r="E191">
        <f>VLOOKUP(A191,'DINASON JAZMIN'!$B:$AQ,11,0)</f>
        <v>117</v>
      </c>
      <c r="F191">
        <f>VLOOKUP(A191,'DINASON JAZMIN'!$B:$AQ,12,0)</f>
        <v>114</v>
      </c>
      <c r="G191">
        <f>VLOOKUP(A191,'DINASON JAZMIN'!$B:$AQ,13,0)</f>
        <v>20</v>
      </c>
      <c r="H191">
        <f>VLOOKUP(A191,'DINASON JAZMIN'!$B:$AQ,15,0)</f>
        <v>16.93</v>
      </c>
      <c r="I191">
        <f>VLOOKUP(A191,'DINASON JAZMIN'!$B:$AQ,30,0)</f>
        <v>0</v>
      </c>
      <c r="J191" s="107" t="str">
        <f>VLOOKUP(A191,'DINASON JAZMIN'!$B:$AQ,42,0)</f>
        <v xml:space="preserve">POZO CON BAJO LLENADO, SEVERO GOLPE DE FLUIDO, INTERFERENCIA POR GAS, </v>
      </c>
      <c r="K191" s="107" t="str">
        <f>VLOOKUP(A191,'DINASON JAZMIN'!$B:$AQ,23,0)</f>
        <v>OK</v>
      </c>
      <c r="L191">
        <f>VLOOKUP(A191,'DINASON JAZMIN'!$B:$AZ,50,0)+2</f>
        <v>137</v>
      </c>
      <c r="M191" s="106">
        <f t="shared" ca="1" si="28"/>
        <v>44604</v>
      </c>
      <c r="N191">
        <f t="shared" ca="1" si="29"/>
        <v>1</v>
      </c>
      <c r="O191">
        <f t="shared" ca="1" si="30"/>
        <v>90</v>
      </c>
      <c r="P191">
        <f t="shared" ca="1" si="31"/>
        <v>90</v>
      </c>
      <c r="Q191">
        <f t="shared" ca="1" si="32"/>
        <v>40</v>
      </c>
      <c r="R191">
        <f t="shared" ca="1" si="33"/>
        <v>25.61</v>
      </c>
      <c r="S191">
        <f t="shared" ca="1" si="34"/>
        <v>0</v>
      </c>
      <c r="T191" s="107" t="str">
        <f t="shared" ca="1" si="35"/>
        <v>MEJORO LLENADO DE BOMBA, SEVERO GOLPE DE FLUIDO, INTERFERENCIA POR GAS, FLUIDO VISCOSO,  NO SE TOMA NIVEL VALVULA DEL ANULAR DURA PARA ABRIR FAVOR REALZAR MANTENIMIENTO.</v>
      </c>
      <c r="U191" s="110">
        <f t="shared" ca="1" si="36"/>
        <v>0.8</v>
      </c>
      <c r="V191" s="110">
        <f t="shared" ca="1" si="37"/>
        <v>27</v>
      </c>
      <c r="W191" s="110">
        <f t="shared" ca="1" si="38"/>
        <v>24</v>
      </c>
      <c r="X191" s="110">
        <f t="shared" ca="1" si="39"/>
        <v>-20</v>
      </c>
      <c r="Y191" s="110">
        <f t="shared" ca="1" si="40"/>
        <v>-8.68</v>
      </c>
      <c r="Z191" s="110">
        <f t="shared" ca="1" si="41"/>
        <v>0</v>
      </c>
    </row>
    <row r="192" spans="1:26" ht="45" x14ac:dyDescent="0.25">
      <c r="A192" s="19" t="s">
        <v>177</v>
      </c>
      <c r="B192" s="119" t="str">
        <f>VLOOKUP(A192,'DINASON JAZMIN'!$B:$AZ,51,0)</f>
        <v>JAZMIN-K-8:1</v>
      </c>
      <c r="C192" s="106">
        <f>VLOOKUP(A192,'DINASON JAZMIN'!$B:$AQ,2,0)</f>
        <v>44579</v>
      </c>
      <c r="D192">
        <f>VLOOKUP(A192,'DINASON JAZMIN'!$B:$AQ,10,0)</f>
        <v>4.5</v>
      </c>
      <c r="E192">
        <f>VLOOKUP(A192,'DINASON JAZMIN'!$B:$AQ,11,0)</f>
        <v>200</v>
      </c>
      <c r="F192">
        <f>VLOOKUP(A192,'DINASON JAZMIN'!$B:$AQ,12,0)</f>
        <v>121</v>
      </c>
      <c r="G192">
        <f>VLOOKUP(A192,'DINASON JAZMIN'!$B:$AQ,13,0)</f>
        <v>30</v>
      </c>
      <c r="H192">
        <f>VLOOKUP(A192,'DINASON JAZMIN'!$B:$AQ,15,0)</f>
        <v>96.29</v>
      </c>
      <c r="I192">
        <f>VLOOKUP(A192,'DINASON JAZMIN'!$B:$AQ,30,0)</f>
        <v>0</v>
      </c>
      <c r="J192" s="107" t="str">
        <f>VLOOKUP(A192,'DINASON JAZMIN'!$B:$AQ,42,0)</f>
        <v>NO SE PRESIONA MASTER SIN VOLANTA, ESCURRIMIENTO EN LA VÁLVULA TV O POR FIT ENTRE BARRIL Y PISTÓN, DEBIDO A LA ALTA TEMPERATURA Y TIPO DE FLUIDO - STUFFING MUY AJUSTADO O GOLPE DE BARRA LISA EN EL CABEZAL</v>
      </c>
      <c r="K192" s="107" t="str">
        <f>VLOOKUP(A192,'DINASON JAZMIN'!$B:$AQ,23,0)</f>
        <v>SL</v>
      </c>
      <c r="L192">
        <f>VLOOKUP(A192,'DINASON JAZMIN'!$B:$AZ,50,0)+2</f>
        <v>82</v>
      </c>
      <c r="M192" s="106">
        <f t="shared" ca="1" si="28"/>
        <v>44604</v>
      </c>
      <c r="N192">
        <f t="shared" ca="1" si="29"/>
        <v>4.9000000000000004</v>
      </c>
      <c r="O192">
        <f t="shared" ca="1" si="30"/>
        <v>210</v>
      </c>
      <c r="P192">
        <f t="shared" ca="1" si="31"/>
        <v>130</v>
      </c>
      <c r="Q192">
        <f t="shared" ca="1" si="32"/>
        <v>30</v>
      </c>
      <c r="R192">
        <f t="shared" ca="1" si="33"/>
        <v>96.14</v>
      </c>
      <c r="S192">
        <f t="shared" ca="1" si="34"/>
        <v>0</v>
      </c>
      <c r="T192" s="107" t="str">
        <f t="shared" ca="1" si="35"/>
        <v>ESCURRIMIENTO EN LA VÁLVULA TV, BUEN LLENADO DE BOMBA,  NO SE PRESIONA MASTER SIN VOLANTA, NO SE TOMA NIVEL POR ESPIGA MALA DE LA VALVULA FAVOR REALIZAR MANTENIMIENTO, PRUEBA DE VALVULA SALIO MALA FRENO DESTENCIONADO</v>
      </c>
      <c r="U192" s="110">
        <f t="shared" ca="1" si="36"/>
        <v>-0.40000000000000036</v>
      </c>
      <c r="V192" s="110">
        <f t="shared" ca="1" si="37"/>
        <v>-10</v>
      </c>
      <c r="W192" s="110">
        <f t="shared" ca="1" si="38"/>
        <v>-9</v>
      </c>
      <c r="X192" s="110">
        <f t="shared" ca="1" si="39"/>
        <v>0</v>
      </c>
      <c r="Y192" s="110">
        <f t="shared" ca="1" si="40"/>
        <v>0.15000000000000568</v>
      </c>
      <c r="Z192" s="110">
        <f t="shared" ca="1" si="41"/>
        <v>0</v>
      </c>
    </row>
    <row r="193" spans="1:26" ht="45" x14ac:dyDescent="0.25">
      <c r="A193" s="19" t="s">
        <v>784</v>
      </c>
      <c r="B193" s="119" t="str">
        <f>VLOOKUP(A193,'DINASON JAZMIN'!$B:$AZ,51,0)</f>
        <v>JAZMIN-AE-4:1</v>
      </c>
      <c r="C193" s="106">
        <f>VLOOKUP(A193,'DINASON JAZMIN'!$B:$AQ,2,0)</f>
        <v>44599</v>
      </c>
      <c r="D193">
        <f>VLOOKUP(A193,'DINASON JAZMIN'!$B:$AQ,10,0)</f>
        <v>1.8</v>
      </c>
      <c r="E193">
        <f>VLOOKUP(A193,'DINASON JAZMIN'!$B:$AQ,11,0)</f>
        <v>105</v>
      </c>
      <c r="F193">
        <f>VLOOKUP(A193,'DINASON JAZMIN'!$B:$AQ,12,0)</f>
        <v>88</v>
      </c>
      <c r="G193">
        <f>VLOOKUP(A193,'DINASON JAZMIN'!$B:$AQ,13,0)</f>
        <v>50</v>
      </c>
      <c r="H193">
        <f>VLOOKUP(A193,'DINASON JAZMIN'!$B:$AQ,15,0)</f>
        <v>83.56</v>
      </c>
      <c r="I193">
        <f>VLOOKUP(A193,'DINASON JAZMIN'!$B:$AQ,30,0)</f>
        <v>2</v>
      </c>
      <c r="J193" s="107" t="str">
        <f>VLOOKUP(A193,'DINASON JAZMIN'!$B:$AQ,42,0)</f>
        <v xml:space="preserve">BAJA SUMERGENCIA, BUEN LLENADO DE BOBA, LEVE GOLPE DE FLUIDO, ALTA INTERFERENCIA POR GAS, SL EN LA VÁLVULA TV, NO SE PRESIONA MASTER SIN VOLANTA, </v>
      </c>
      <c r="K193" s="107" t="str">
        <f>VLOOKUP(A193,'DINASON JAZMIN'!$B:$AQ,23,0)</f>
        <v>SL</v>
      </c>
      <c r="L193">
        <f>VLOOKUP(A193,'DINASON JAZMIN'!$B:$AZ,50,0)+2</f>
        <v>441</v>
      </c>
      <c r="M193" s="106">
        <f t="shared" ca="1" si="28"/>
        <v>44627</v>
      </c>
      <c r="N193">
        <f t="shared" ca="1" si="29"/>
        <v>1.3</v>
      </c>
      <c r="O193">
        <f t="shared" ca="1" si="30"/>
        <v>122</v>
      </c>
      <c r="P193">
        <f t="shared" ca="1" si="31"/>
        <v>120</v>
      </c>
      <c r="Q193">
        <f t="shared" ca="1" si="32"/>
        <v>50</v>
      </c>
      <c r="R193">
        <f t="shared" ca="1" si="33"/>
        <v>43.03</v>
      </c>
      <c r="S193">
        <f t="shared" ca="1" si="34"/>
        <v>42</v>
      </c>
      <c r="T193" s="107" t="str">
        <f t="shared" ca="1" si="35"/>
        <v xml:space="preserve">MEJORÓ SUMERGENCIA, BAJÓ LLENADO DE BOMBA RESPECTO AL REGISTRO ANTERIOR Y A QUE BAJARON SPM, ALTA INTERFERENCIA POR GAS, GOLPE DE FLUIDO, VÁLVULA SV CON ESCURRIMIENTO. REESPACIAR.  NO SE PRESIONA MASTER SIN VOLANTA, </v>
      </c>
      <c r="U193" s="110">
        <f t="shared" ca="1" si="36"/>
        <v>0.5</v>
      </c>
      <c r="V193" s="110">
        <f t="shared" ca="1" si="37"/>
        <v>-17</v>
      </c>
      <c r="W193" s="110">
        <f t="shared" ca="1" si="38"/>
        <v>-32</v>
      </c>
      <c r="X193" s="110">
        <f t="shared" ca="1" si="39"/>
        <v>0</v>
      </c>
      <c r="Y193" s="110">
        <f t="shared" ca="1" si="40"/>
        <v>40.53</v>
      </c>
      <c r="Z193" s="110">
        <f t="shared" ca="1" si="41"/>
        <v>-40</v>
      </c>
    </row>
    <row r="194" spans="1:26" ht="30" x14ac:dyDescent="0.25">
      <c r="A194" s="19" t="s">
        <v>381</v>
      </c>
      <c r="B194" s="119" t="str">
        <f>VLOOKUP(A194,'DINASON JAZMIN'!$B:$AZ,51,0)</f>
        <v>JAZMIN-J-4:1</v>
      </c>
      <c r="C194" s="106">
        <f>VLOOKUP(A194,'DINASON JAZMIN'!$B:$AQ,2,0)</f>
        <v>44585</v>
      </c>
      <c r="D194">
        <f>VLOOKUP(A194,'DINASON JAZMIN'!$B:$AQ,10,0)</f>
        <v>1.1000000000000001</v>
      </c>
      <c r="E194">
        <f>VLOOKUP(A194,'DINASON JAZMIN'!$B:$AQ,11,0)</f>
        <v>107</v>
      </c>
      <c r="F194">
        <f>VLOOKUP(A194,'DINASON JAZMIN'!$B:$AQ,12,0)</f>
        <v>99</v>
      </c>
      <c r="G194">
        <f>VLOOKUP(A194,'DINASON JAZMIN'!$B:$AQ,13,0)</f>
        <v>90</v>
      </c>
      <c r="H194">
        <f>VLOOKUP(A194,'DINASON JAZMIN'!$B:$AQ,15,0)</f>
        <v>86.91</v>
      </c>
      <c r="I194">
        <f>VLOOKUP(A194,'DINASON JAZMIN'!$B:$AQ,30,0)</f>
        <v>212</v>
      </c>
      <c r="J194" s="107" t="str">
        <f>VLOOKUP(A194,'DINASON JAZMIN'!$B:$AQ,42,0)</f>
        <v>POZO CON BUEN LLENADO DE BOMBA ESTA PARA SUBIR SPM, NO SE PRESIONA MASTER SIN VOLANTA, FUERTE GOLPE DE BOMBA, ESCURRIMIENTO EN LA TV</v>
      </c>
      <c r="K194" s="107" t="str">
        <f>VLOOKUP(A194,'DINASON JAZMIN'!$B:$AQ,23,0)</f>
        <v>SL</v>
      </c>
      <c r="L194">
        <f>VLOOKUP(A194,'DINASON JAZMIN'!$B:$AZ,50,0)+2</f>
        <v>182</v>
      </c>
      <c r="M194" s="106">
        <f t="shared" ref="M194:M257" ca="1" si="42">(VLOOKUP(A194,INDIRECT("'DINASON JAZMIN'!$B$"&amp;L194&amp;":$AY$100000"),2,0))</f>
        <v>44592</v>
      </c>
      <c r="N194">
        <f t="shared" ref="N194:N257" ca="1" si="43">(VLOOKUP(A194,INDIRECT("'DINASON JAZMIN'!$B$"&amp;L194&amp;":$AY$100000"),10,0))</f>
        <v>1.1000000000000001</v>
      </c>
      <c r="O194">
        <f t="shared" ref="O194:O257" ca="1" si="44">(VLOOKUP(A194,INDIRECT("'DINASON JAZMIN'!$B$"&amp;L194&amp;":$AY$100000"),11,0))</f>
        <v>98</v>
      </c>
      <c r="P194">
        <f t="shared" ref="P194:P257" ca="1" si="45">(VLOOKUP(A194,INDIRECT("'DINASON JAZMIN'!$B$"&amp;L194&amp;":$AY$100000"),12,0))</f>
        <v>81</v>
      </c>
      <c r="Q194">
        <f t="shared" ref="Q194:Q257" ca="1" si="46">(VLOOKUP(A194,INDIRECT("'DINASON JAZMIN'!$B$"&amp;L194&amp;":$AY$100000"),13,0))</f>
        <v>90</v>
      </c>
      <c r="R194">
        <f t="shared" ref="R194:R257" ca="1" si="47">(VLOOKUP(A194,INDIRECT("'DINASON JAZMIN'!$B$"&amp;L194&amp;":$AY$100000"),15,0))</f>
        <v>90.2</v>
      </c>
      <c r="S194">
        <f t="shared" ref="S194:S257" ca="1" si="48">(VLOOKUP(A194,INDIRECT("'DINASON JAZMIN'!$B$"&amp;L194&amp;":$AY$100000"),30,0))</f>
        <v>172</v>
      </c>
      <c r="T194" s="107" t="str">
        <f t="shared" ref="T194:T257" ca="1" si="49">(VLOOKUP(A194,INDIRECT("'DINASON JAZMIN'!$B$"&amp;L194&amp;":$AY$100000"),42,0))</f>
        <v>POZO CON BUEN LLENADO DE BOMBA Y SUMERGENCIA, NO SE PRESIONA MASTER SIN VOLANTA, FUERTE GOLPE DE BOMBA, ESCURRIMIENTO EN LA TV, SUBIR SPM.</v>
      </c>
      <c r="U194" s="110">
        <f t="shared" ref="U194:U257" ca="1" si="50">+D194-N194</f>
        <v>0</v>
      </c>
      <c r="V194" s="110">
        <f t="shared" ref="V194:V257" ca="1" si="51">+E194-O194</f>
        <v>9</v>
      </c>
      <c r="W194" s="110">
        <f t="shared" ref="W194:W257" ca="1" si="52">+F194-P194</f>
        <v>18</v>
      </c>
      <c r="X194" s="110">
        <f t="shared" ref="X194:X257" ca="1" si="53">+G194-Q194</f>
        <v>0</v>
      </c>
      <c r="Y194" s="110">
        <f t="shared" ref="Y194:Y257" ca="1" si="54">+H194-R194</f>
        <v>-3.2900000000000063</v>
      </c>
      <c r="Z194" s="110">
        <f t="shared" ref="Z194:Z257" ca="1" si="55">+I194-S194</f>
        <v>40</v>
      </c>
    </row>
    <row r="195" spans="1:26" ht="30" x14ac:dyDescent="0.25">
      <c r="A195" s="19" t="s">
        <v>850</v>
      </c>
      <c r="B195" s="119" t="str">
        <f>VLOOKUP(A195,'DINASON JAZMIN'!$B:$AZ,51,0)</f>
        <v>JAZMIN-U-2:1</v>
      </c>
      <c r="C195" s="106">
        <f>VLOOKUP(A195,'DINASON JAZMIN'!$B:$AQ,2,0)</f>
        <v>44601</v>
      </c>
      <c r="D195">
        <f>VLOOKUP(A195,'DINASON JAZMIN'!$B:$AQ,10,0)</f>
        <v>4.4000000000000004</v>
      </c>
      <c r="E195">
        <f>VLOOKUP(A195,'DINASON JAZMIN'!$B:$AQ,11,0)</f>
        <v>131</v>
      </c>
      <c r="F195">
        <f>VLOOKUP(A195,'DINASON JAZMIN'!$B:$AQ,12,0)</f>
        <v>114</v>
      </c>
      <c r="G195">
        <f>VLOOKUP(A195,'DINASON JAZMIN'!$B:$AQ,13,0)</f>
        <v>50</v>
      </c>
      <c r="H195">
        <f>VLOOKUP(A195,'DINASON JAZMIN'!$B:$AQ,15,0)</f>
        <v>53.32</v>
      </c>
      <c r="I195">
        <f>VLOOKUP(A195,'DINASON JAZMIN'!$B:$AQ,30,0)</f>
        <v>287</v>
      </c>
      <c r="J195" s="107" t="str">
        <f>VLOOKUP(A195,'DINASON JAZMIN'!$B:$AQ,42,0)</f>
        <v>BUENA SUMERGENCIA, LL EN LA VÁLVULA TV, BUEN LLENADO DE BOMBA, GOLPE DE FLUIDO, LEVE INTERFERENCIA POR GAS. POZO EN CONDICIONES ESTABLES.</v>
      </c>
      <c r="K195" s="107" t="str">
        <f>VLOOKUP(A195,'DINASON JAZMIN'!$B:$AQ,23,0)</f>
        <v>LL</v>
      </c>
      <c r="L195">
        <f>VLOOKUP(A195,'DINASON JAZMIN'!$B:$AZ,50,0)+2</f>
        <v>492</v>
      </c>
      <c r="M195" s="106">
        <f t="shared" ca="1" si="42"/>
        <v>44616</v>
      </c>
      <c r="N195">
        <f t="shared" ca="1" si="43"/>
        <v>4.4000000000000004</v>
      </c>
      <c r="O195">
        <f t="shared" ca="1" si="44"/>
        <v>131</v>
      </c>
      <c r="P195">
        <f t="shared" ca="1" si="45"/>
        <v>109</v>
      </c>
      <c r="Q195">
        <f t="shared" ca="1" si="46"/>
        <v>50</v>
      </c>
      <c r="R195">
        <f t="shared" ca="1" si="47"/>
        <v>54.89</v>
      </c>
      <c r="S195">
        <f t="shared" ca="1" si="48"/>
        <v>291</v>
      </c>
      <c r="T195" s="107" t="str">
        <f t="shared" ca="1" si="49"/>
        <v>ALTA SUMERGENCIA, BUEN LLENADO DE BOMBA, GOLPE DE FLUIDO, POZO EN CONDICIONES ESTABLES.</v>
      </c>
      <c r="U195" s="110">
        <f t="shared" ca="1" si="50"/>
        <v>0</v>
      </c>
      <c r="V195" s="110">
        <f t="shared" ca="1" si="51"/>
        <v>0</v>
      </c>
      <c r="W195" s="110">
        <f t="shared" ca="1" si="52"/>
        <v>5</v>
      </c>
      <c r="X195" s="110">
        <f t="shared" ca="1" si="53"/>
        <v>0</v>
      </c>
      <c r="Y195" s="110">
        <f t="shared" ca="1" si="54"/>
        <v>-1.5700000000000003</v>
      </c>
      <c r="Z195" s="110">
        <f t="shared" ca="1" si="55"/>
        <v>-4</v>
      </c>
    </row>
    <row r="196" spans="1:26" x14ac:dyDescent="0.25">
      <c r="A196" s="19" t="s">
        <v>249</v>
      </c>
      <c r="B196" s="119" t="str">
        <f>VLOOKUP(A196,'DINASON JAZMIN'!$B:$AZ,51,0)</f>
        <v>JAZMIN-T-2:1</v>
      </c>
      <c r="C196" s="106">
        <f>VLOOKUP(A196,'DINASON JAZMIN'!$B:$AQ,2,0)</f>
        <v>44581</v>
      </c>
      <c r="D196">
        <f>VLOOKUP(A196,'DINASON JAZMIN'!$B:$AQ,10,0)</f>
        <v>4.5</v>
      </c>
      <c r="E196">
        <f>VLOOKUP(A196,'DINASON JAZMIN'!$B:$AQ,11,0)</f>
        <v>123</v>
      </c>
      <c r="F196">
        <f>VLOOKUP(A196,'DINASON JAZMIN'!$B:$AQ,12,0)</f>
        <v>111</v>
      </c>
      <c r="G196">
        <f>VLOOKUP(A196,'DINASON JAZMIN'!$B:$AQ,13,0)</f>
        <v>50</v>
      </c>
      <c r="H196">
        <f>VLOOKUP(A196,'DINASON JAZMIN'!$B:$AQ,15,0)</f>
        <v>47.71</v>
      </c>
      <c r="I196">
        <f>VLOOKUP(A196,'DINASON JAZMIN'!$B:$AQ,30,0)</f>
        <v>0</v>
      </c>
      <c r="J196" s="107" t="str">
        <f>VLOOKUP(A196,'DINASON JAZMIN'!$B:$AQ,42,0)</f>
        <v xml:space="preserve">GOLPE DE FLUIDO, INTERFERENCIA POR GAS, </v>
      </c>
      <c r="K196" s="107" t="str">
        <f>VLOOKUP(A196,'DINASON JAZMIN'!$B:$AQ,23,0)</f>
        <v>OK</v>
      </c>
      <c r="L196">
        <f>VLOOKUP(A196,'DINASON JAZMIN'!$B:$AZ,50,0)+2</f>
        <v>117</v>
      </c>
      <c r="M196" s="106">
        <f t="shared" ca="1" si="42"/>
        <v>44589</v>
      </c>
      <c r="N196">
        <f t="shared" ca="1" si="43"/>
        <v>4.5</v>
      </c>
      <c r="O196">
        <f t="shared" ca="1" si="44"/>
        <v>86</v>
      </c>
      <c r="P196">
        <f t="shared" ca="1" si="45"/>
        <v>88</v>
      </c>
      <c r="Q196">
        <f t="shared" ca="1" si="46"/>
        <v>0</v>
      </c>
      <c r="R196">
        <f t="shared" ca="1" si="47"/>
        <v>96.69</v>
      </c>
      <c r="S196">
        <f t="shared" ca="1" si="48"/>
        <v>342</v>
      </c>
      <c r="T196" s="107" t="str">
        <f t="shared" ca="1" si="49"/>
        <v>POZO SIN BOMBEO, SE REQUIERE REESPACIAR</v>
      </c>
      <c r="U196" s="110">
        <f t="shared" ca="1" si="50"/>
        <v>0</v>
      </c>
      <c r="V196" s="110">
        <f t="shared" ca="1" si="51"/>
        <v>37</v>
      </c>
      <c r="W196" s="110">
        <f t="shared" ca="1" si="52"/>
        <v>23</v>
      </c>
      <c r="X196" s="110">
        <f t="shared" ca="1" si="53"/>
        <v>50</v>
      </c>
      <c r="Y196" s="110">
        <f t="shared" ca="1" si="54"/>
        <v>-48.98</v>
      </c>
      <c r="Z196" s="110">
        <f t="shared" ca="1" si="55"/>
        <v>-342</v>
      </c>
    </row>
    <row r="197" spans="1:26" ht="30" x14ac:dyDescent="0.25">
      <c r="A197" s="19" t="s">
        <v>4396</v>
      </c>
      <c r="B197" s="119" t="str">
        <f>VLOOKUP(A197,'DINASON JAZMIN'!$B:$AZ,51,0)</f>
        <v>JAZMIN-BB-1:1</v>
      </c>
      <c r="C197" s="106">
        <f>VLOOKUP(A197,'DINASON JAZMIN'!$B:$AQ,2,0)</f>
        <v>44870</v>
      </c>
      <c r="D197" t="str">
        <f>VLOOKUP(A197,'DINASON JAZMIN'!$B:$AQ,10,0)</f>
        <v>OFF</v>
      </c>
      <c r="E197">
        <f>VLOOKUP(A197,'DINASON JAZMIN'!$B:$AQ,11,0)</f>
        <v>89</v>
      </c>
      <c r="F197">
        <f>VLOOKUP(A197,'DINASON JAZMIN'!$B:$AQ,12,0)</f>
        <v>88</v>
      </c>
      <c r="G197">
        <f>VLOOKUP(A197,'DINASON JAZMIN'!$B:$AQ,13,0)</f>
        <v>0</v>
      </c>
      <c r="H197">
        <f>VLOOKUP(A197,'DINASON JAZMIN'!$B:$AQ,15,0)</f>
        <v>0</v>
      </c>
      <c r="I197">
        <f>VLOOKUP(A197,'DINASON JAZMIN'!$B:$AQ,30,0)</f>
        <v>75</v>
      </c>
      <c r="J197" s="107" t="str">
        <f>VLOOKUP(A197,'DINASON JAZMIN'!$B:$AQ,42,0)</f>
        <v>MEDIANA SUMERGENCIA,  SE TOMA NIVEL ESTATICO</v>
      </c>
      <c r="K197" s="107">
        <f>VLOOKUP(A197,'DINASON JAZMIN'!$B:$AQ,23,0)</f>
        <v>0</v>
      </c>
      <c r="L197">
        <f>VLOOKUP(A197,'DINASON JAZMIN'!$B:$AZ,50,0)+2</f>
        <v>5332</v>
      </c>
      <c r="M197" s="106">
        <f t="shared" ca="1" si="42"/>
        <v>45062</v>
      </c>
      <c r="N197" t="str">
        <f t="shared" ca="1" si="43"/>
        <v>OFF</v>
      </c>
      <c r="O197">
        <f t="shared" ca="1" si="44"/>
        <v>114</v>
      </c>
      <c r="P197">
        <f t="shared" ca="1" si="45"/>
        <v>107</v>
      </c>
      <c r="Q197">
        <f t="shared" ca="1" si="46"/>
        <v>0</v>
      </c>
      <c r="R197">
        <f t="shared" ca="1" si="47"/>
        <v>0</v>
      </c>
      <c r="S197">
        <f t="shared" ca="1" si="48"/>
        <v>62</v>
      </c>
      <c r="T197" s="107" t="str">
        <f t="shared" ca="1" si="49"/>
        <v>POZO INACTIVO
NIVEL ESTATICO: 997.28 FT</v>
      </c>
      <c r="U197" s="110" t="e">
        <f t="shared" ca="1" si="50"/>
        <v>#VALUE!</v>
      </c>
      <c r="V197" s="110">
        <f t="shared" ca="1" si="51"/>
        <v>-25</v>
      </c>
      <c r="W197" s="110">
        <f t="shared" ca="1" si="52"/>
        <v>-19</v>
      </c>
      <c r="X197" s="110">
        <f t="shared" ca="1" si="53"/>
        <v>0</v>
      </c>
      <c r="Y197" s="110">
        <f t="shared" ca="1" si="54"/>
        <v>0</v>
      </c>
      <c r="Z197" s="110">
        <f t="shared" ca="1" si="55"/>
        <v>13</v>
      </c>
    </row>
    <row r="198" spans="1:26" ht="30" x14ac:dyDescent="0.25">
      <c r="A198" s="19" t="s">
        <v>1022</v>
      </c>
      <c r="B198" s="119" t="str">
        <f>VLOOKUP(A198,'DINASON JAZMIN'!$B:$AZ,51,0)</f>
        <v>JAZMIN-AWY-2:1</v>
      </c>
      <c r="C198" s="106">
        <f>VLOOKUP(A198,'DINASON JAZMIN'!$B:$AQ,2,0)</f>
        <v>44610</v>
      </c>
      <c r="D198">
        <f>VLOOKUP(A198,'DINASON JAZMIN'!$B:$AQ,10,0)</f>
        <v>1.8</v>
      </c>
      <c r="E198">
        <f>VLOOKUP(A198,'DINASON JAZMIN'!$B:$AQ,11,0)</f>
        <v>114</v>
      </c>
      <c r="F198">
        <f>VLOOKUP(A198,'DINASON JAZMIN'!$B:$AQ,12,0)</f>
        <v>99</v>
      </c>
      <c r="G198">
        <f>VLOOKUP(A198,'DINASON JAZMIN'!$B:$AQ,13,0)</f>
        <v>30</v>
      </c>
      <c r="H198">
        <f>VLOOKUP(A198,'DINASON JAZMIN'!$B:$AQ,15,0)</f>
        <v>92.5</v>
      </c>
      <c r="I198">
        <f>VLOOKUP(A198,'DINASON JAZMIN'!$B:$AQ,30,0)</f>
        <v>48</v>
      </c>
      <c r="J198" s="107" t="str">
        <f>VLOOKUP(A198,'DINASON JAZMIN'!$B:$AQ,42,0)</f>
        <v>BAJA SUMERGENCIA, ESCURRIMIENTO EN LA VÁLVULA TV, NO SE PRESIONA MSTER SIN VOLANTA, BUEN LLENADO DE BOMBA, BAJAR SPM.</v>
      </c>
      <c r="K198" s="107" t="str">
        <f>VLOOKUP(A198,'DINASON JAZMIN'!$B:$AQ,23,0)</f>
        <v>SL</v>
      </c>
      <c r="L198">
        <f>VLOOKUP(A198,'DINASON JAZMIN'!$B:$AZ,50,0)+2</f>
        <v>652</v>
      </c>
      <c r="M198" s="106">
        <f t="shared" ca="1" si="42"/>
        <v>44614</v>
      </c>
      <c r="N198">
        <f t="shared" ca="1" si="43"/>
        <v>1.8</v>
      </c>
      <c r="O198">
        <f t="shared" ca="1" si="44"/>
        <v>122</v>
      </c>
      <c r="P198">
        <f t="shared" ca="1" si="45"/>
        <v>112</v>
      </c>
      <c r="Q198">
        <f t="shared" ca="1" si="46"/>
        <v>30</v>
      </c>
      <c r="R198">
        <f t="shared" ca="1" si="47"/>
        <v>87.5</v>
      </c>
      <c r="S198">
        <f t="shared" ca="1" si="48"/>
        <v>158</v>
      </c>
      <c r="T198" s="107" t="str">
        <f t="shared" ca="1" si="49"/>
        <v>BUEN LLENADO DE BOMBA Y SUMERGENCIA, ESCURRIMIENTO EN LA VÁLVULA TV, LO CUAL SE REFLEJA EN LAS CARTAS DINANOMÉTRICAS, NO SE PRESIONA MSTER SIN VOLANTA,</v>
      </c>
      <c r="U198" s="110">
        <f t="shared" ca="1" si="50"/>
        <v>0</v>
      </c>
      <c r="V198" s="110">
        <f t="shared" ca="1" si="51"/>
        <v>-8</v>
      </c>
      <c r="W198" s="110">
        <f t="shared" ca="1" si="52"/>
        <v>-13</v>
      </c>
      <c r="X198" s="110">
        <f t="shared" ca="1" si="53"/>
        <v>0</v>
      </c>
      <c r="Y198" s="110">
        <f t="shared" ca="1" si="54"/>
        <v>5</v>
      </c>
      <c r="Z198" s="110">
        <f t="shared" ca="1" si="55"/>
        <v>-110</v>
      </c>
    </row>
    <row r="199" spans="1:26" ht="30" x14ac:dyDescent="0.25">
      <c r="A199" s="19" t="s">
        <v>5723</v>
      </c>
      <c r="B199" s="119" t="str">
        <f>VLOOKUP(A199,'DINASON JAZMIN'!$B:$AZ,51,0)</f>
        <v>JAZMIN-AK-4:1</v>
      </c>
      <c r="C199" s="106">
        <f>VLOOKUP(A199,'DINASON JAZMIN'!$B:$AQ,2,0)</f>
        <v>44580</v>
      </c>
      <c r="D199">
        <f>VLOOKUP(A199,'DINASON JAZMIN'!$B:$AQ,10,0)</f>
        <v>3.1</v>
      </c>
      <c r="E199">
        <f>VLOOKUP(A199,'DINASON JAZMIN'!$B:$AQ,11,0)</f>
        <v>115</v>
      </c>
      <c r="F199">
        <f>VLOOKUP(A199,'DINASON JAZMIN'!$B:$AQ,12,0)</f>
        <v>108</v>
      </c>
      <c r="G199">
        <f>VLOOKUP(A199,'DINASON JAZMIN'!$B:$AQ,13,0)</f>
        <v>40</v>
      </c>
      <c r="H199">
        <f>VLOOKUP(A199,'DINASON JAZMIN'!$B:$AQ,15,0)</f>
        <v>94.69</v>
      </c>
      <c r="I199">
        <f>VLOOKUP(A199,'DINASON JAZMIN'!$B:$AQ,30,0)</f>
        <v>0</v>
      </c>
      <c r="J199" s="107" t="str">
        <f>VLOOKUP(A199,'DINASON JAZMIN'!$B:$AQ,42,0)</f>
        <v>NO SE PRESIONA MASTER SI VOLANTA, CIERRE TARDIO EN LA VALVULA VIAJERA, ESCURRIMIENTO EN LA TV</v>
      </c>
      <c r="K199" s="107" t="str">
        <f>VLOOKUP(A199,'DINASON JAZMIN'!$B:$AQ,23,0)</f>
        <v>SL</v>
      </c>
      <c r="L199">
        <f>VLOOKUP(A199,'DINASON JAZMIN'!$B:$AZ,50,0)+2</f>
        <v>95</v>
      </c>
      <c r="M199" s="106">
        <f t="shared" ca="1" si="42"/>
        <v>44587</v>
      </c>
      <c r="N199">
        <f t="shared" ca="1" si="43"/>
        <v>3.1</v>
      </c>
      <c r="O199">
        <f t="shared" ca="1" si="44"/>
        <v>101</v>
      </c>
      <c r="P199">
        <f t="shared" ca="1" si="45"/>
        <v>95</v>
      </c>
      <c r="Q199">
        <f t="shared" ca="1" si="46"/>
        <v>0</v>
      </c>
      <c r="R199">
        <f t="shared" ca="1" si="47"/>
        <v>61.1</v>
      </c>
      <c r="S199">
        <f t="shared" ca="1" si="48"/>
        <v>387</v>
      </c>
      <c r="T199" s="107" t="str">
        <f t="shared" ca="1" si="49"/>
        <v>POZO DEFICIENTE NO LEVANTA LA PRESION INICIAL SE REQUIERE REESPACIAR, NO SE PRESIONA MASTER SIN  VOLANTA, ESCURRIMIENTO EN LA VÁLVULA TV</v>
      </c>
      <c r="U199" s="110">
        <f t="shared" ca="1" si="50"/>
        <v>0</v>
      </c>
      <c r="V199" s="110">
        <f t="shared" ca="1" si="51"/>
        <v>14</v>
      </c>
      <c r="W199" s="110">
        <f t="shared" ca="1" si="52"/>
        <v>13</v>
      </c>
      <c r="X199" s="110">
        <f t="shared" ca="1" si="53"/>
        <v>40</v>
      </c>
      <c r="Y199" s="110">
        <f t="shared" ca="1" si="54"/>
        <v>33.589999999999996</v>
      </c>
      <c r="Z199" s="110">
        <f t="shared" ca="1" si="55"/>
        <v>-387</v>
      </c>
    </row>
    <row r="200" spans="1:26" ht="30" x14ac:dyDescent="0.25">
      <c r="A200" s="19" t="s">
        <v>200</v>
      </c>
      <c r="B200" s="119" t="str">
        <f>VLOOKUP(A200,'DINASON JAZMIN'!$B:$AZ,51,0)</f>
        <v>JAZMIN-AJ-3:1</v>
      </c>
      <c r="C200" s="106">
        <f>VLOOKUP(A200,'DINASON JAZMIN'!$B:$AQ,2,0)</f>
        <v>44580</v>
      </c>
      <c r="D200">
        <f>VLOOKUP(A200,'DINASON JAZMIN'!$B:$AQ,10,0)</f>
        <v>1.2</v>
      </c>
      <c r="E200">
        <f>VLOOKUP(A200,'DINASON JAZMIN'!$B:$AQ,11,0)</f>
        <v>98</v>
      </c>
      <c r="F200">
        <f>VLOOKUP(A200,'DINASON JAZMIN'!$B:$AQ,12,0)</f>
        <v>107</v>
      </c>
      <c r="G200">
        <f>VLOOKUP(A200,'DINASON JAZMIN'!$B:$AQ,13,0)</f>
        <v>20</v>
      </c>
      <c r="H200">
        <f>VLOOKUP(A200,'DINASON JAZMIN'!$B:$AQ,15,0)</f>
        <v>52.16</v>
      </c>
      <c r="I200">
        <f>VLOOKUP(A200,'DINASON JAZMIN'!$B:$AQ,30,0)</f>
        <v>0</v>
      </c>
      <c r="J200" s="107" t="str">
        <f>VLOOKUP(A200,'DINASON JAZMIN'!$B:$AQ,42,0)</f>
        <v>GOLPE DE FLUIDO, INTERFERENCIA POR GAS - SUBIR RPM</v>
      </c>
      <c r="K200" s="107" t="str">
        <f>VLOOKUP(A200,'DINASON JAZMIN'!$B:$AQ,23,0)</f>
        <v>OK</v>
      </c>
      <c r="L200">
        <f>VLOOKUP(A200,'DINASON JAZMIN'!$B:$AZ,50,0)+2</f>
        <v>92</v>
      </c>
      <c r="M200" s="106">
        <f t="shared" ca="1" si="42"/>
        <v>44582</v>
      </c>
      <c r="N200">
        <f t="shared" ca="1" si="43"/>
        <v>3.5</v>
      </c>
      <c r="O200">
        <f t="shared" ca="1" si="44"/>
        <v>133</v>
      </c>
      <c r="P200">
        <f t="shared" ca="1" si="45"/>
        <v>116</v>
      </c>
      <c r="Q200">
        <f t="shared" ca="1" si="46"/>
        <v>20</v>
      </c>
      <c r="R200">
        <f t="shared" ca="1" si="47"/>
        <v>50.83</v>
      </c>
      <c r="S200">
        <f t="shared" ca="1" si="48"/>
        <v>0</v>
      </c>
      <c r="T200" s="107" t="str">
        <f t="shared" ca="1" si="49"/>
        <v>GOLPE DE FLUIDO, INTERFERENCIA POR GAS, STUFFING MUY AJUSTADO O GOLPE DE BARRA LISA EN EL CABEZAL, SUBIR SPM</v>
      </c>
      <c r="U200" s="110">
        <f t="shared" ca="1" si="50"/>
        <v>-2.2999999999999998</v>
      </c>
      <c r="V200" s="110">
        <f t="shared" ca="1" si="51"/>
        <v>-35</v>
      </c>
      <c r="W200" s="110">
        <f t="shared" ca="1" si="52"/>
        <v>-9</v>
      </c>
      <c r="X200" s="110">
        <f t="shared" ca="1" si="53"/>
        <v>0</v>
      </c>
      <c r="Y200" s="110">
        <f t="shared" ca="1" si="54"/>
        <v>1.3299999999999983</v>
      </c>
      <c r="Z200" s="110">
        <f t="shared" ca="1" si="55"/>
        <v>0</v>
      </c>
    </row>
    <row r="201" spans="1:26" ht="45" x14ac:dyDescent="0.25">
      <c r="A201" s="19" t="s">
        <v>534</v>
      </c>
      <c r="B201" s="119" t="str">
        <f>VLOOKUP(A201,'DINASON JAZMIN'!$B:$AZ,51,0)</f>
        <v>JAZMIN-AZ-7:1</v>
      </c>
      <c r="C201" s="106">
        <f>VLOOKUP(A201,'DINASON JAZMIN'!$B:$AQ,2,0)</f>
        <v>44588</v>
      </c>
      <c r="D201">
        <f>VLOOKUP(A201,'DINASON JAZMIN'!$B:$AQ,10,0)</f>
        <v>5.6</v>
      </c>
      <c r="E201">
        <f>VLOOKUP(A201,'DINASON JAZMIN'!$B:$AQ,11,0)</f>
        <v>114</v>
      </c>
      <c r="F201">
        <f>VLOOKUP(A201,'DINASON JAZMIN'!$B:$AQ,12,0)</f>
        <v>99</v>
      </c>
      <c r="G201">
        <f>VLOOKUP(A201,'DINASON JAZMIN'!$B:$AQ,13,0)</f>
        <v>80</v>
      </c>
      <c r="H201">
        <f>VLOOKUP(A201,'DINASON JAZMIN'!$B:$AQ,15,0)</f>
        <v>91.12</v>
      </c>
      <c r="I201">
        <f>VLOOKUP(A201,'DINASON JAZMIN'!$B:$AQ,30,0)</f>
        <v>217</v>
      </c>
      <c r="J201" s="107" t="str">
        <f>VLOOKUP(A201,'DINASON JAZMIN'!$B:$AQ,42,0)</f>
        <v xml:space="preserve">LEVE CIERRE TARDIO, BUEN LLENADO DE BOMBA Y SUMERGENCIA, ESCURRMIENTO EN LA VÁLVULA TV, NO SE TOMA PRESION RAPIDA FALTA LA VOLANTA </v>
      </c>
      <c r="K201" s="107" t="str">
        <f>VLOOKUP(A201,'DINASON JAZMIN'!$B:$AQ,23,0)</f>
        <v>SL</v>
      </c>
      <c r="L201">
        <f>VLOOKUP(A201,'DINASON JAZMIN'!$B:$AZ,50,0)+2</f>
        <v>249</v>
      </c>
      <c r="M201" s="106">
        <f t="shared" ca="1" si="42"/>
        <v>44603</v>
      </c>
      <c r="N201">
        <f t="shared" ca="1" si="43"/>
        <v>6.5</v>
      </c>
      <c r="O201">
        <f t="shared" ca="1" si="44"/>
        <v>107</v>
      </c>
      <c r="P201">
        <f t="shared" ca="1" si="45"/>
        <v>96</v>
      </c>
      <c r="Q201">
        <f t="shared" ca="1" si="46"/>
        <v>60</v>
      </c>
      <c r="R201">
        <f t="shared" ca="1" si="47"/>
        <v>59.6</v>
      </c>
      <c r="S201">
        <f t="shared" ca="1" si="48"/>
        <v>0</v>
      </c>
      <c r="T201" s="107" t="str">
        <f t="shared" ca="1" si="49"/>
        <v>POZO SIN SUMERGENCIA, ESCURRMIENTO EN LA VÁLVULA TV, BUEN LLENADO DE BOMBA, GOLPE DE FLUIDO, CIERRE TARDIO DE LA VÁLVULA TV, POSIBLE PRESENCIA DE SEDIMENTOS. NO SE PRESONA MASTER SIN VOLANTA.</v>
      </c>
      <c r="U201" s="110">
        <f t="shared" ca="1" si="50"/>
        <v>-0.90000000000000036</v>
      </c>
      <c r="V201" s="110">
        <f t="shared" ca="1" si="51"/>
        <v>7</v>
      </c>
      <c r="W201" s="110">
        <f t="shared" ca="1" si="52"/>
        <v>3</v>
      </c>
      <c r="X201" s="110">
        <f t="shared" ca="1" si="53"/>
        <v>20</v>
      </c>
      <c r="Y201" s="110">
        <f t="shared" ca="1" si="54"/>
        <v>31.520000000000003</v>
      </c>
      <c r="Z201" s="110">
        <f t="shared" ca="1" si="55"/>
        <v>217</v>
      </c>
    </row>
    <row r="202" spans="1:26" ht="30" x14ac:dyDescent="0.25">
      <c r="A202" s="19" t="s">
        <v>1319</v>
      </c>
      <c r="B202" s="119" t="str">
        <f>VLOOKUP(A202,'DINASON JAZMIN'!$B:$AZ,51,0)</f>
        <v>JAZMIN-BG-4:1</v>
      </c>
      <c r="C202" s="106">
        <f>VLOOKUP(A202,'DINASON JAZMIN'!$B:$AQ,2,0)</f>
        <v>44630</v>
      </c>
      <c r="D202">
        <f>VLOOKUP(A202,'DINASON JAZMIN'!$B:$AQ,10,0)</f>
        <v>1.9</v>
      </c>
      <c r="E202">
        <f>VLOOKUP(A202,'DINASON JAZMIN'!$B:$AQ,11,0)</f>
        <v>103</v>
      </c>
      <c r="F202">
        <f>VLOOKUP(A202,'DINASON JAZMIN'!$B:$AQ,12,0)</f>
        <v>93</v>
      </c>
      <c r="G202">
        <f>VLOOKUP(A202,'DINASON JAZMIN'!$B:$AQ,13,0)</f>
        <v>30</v>
      </c>
      <c r="H202">
        <f>VLOOKUP(A202,'DINASON JAZMIN'!$B:$AQ,15,0)</f>
        <v>85.77</v>
      </c>
      <c r="I202">
        <f>VLOOKUP(A202,'DINASON JAZMIN'!$B:$AQ,30,0)</f>
        <v>37</v>
      </c>
      <c r="J202" s="107" t="str">
        <f>VLOOKUP(A202,'DINASON JAZMIN'!$B:$AQ,42,0)</f>
        <v xml:space="preserve">BAJA SUMERGENCIA, INTERFERENCIA POR GAS, ESCURRIMIENTO EN LA VÁLVULA TV, BUEN LLENADO DE BOMBA, LEVE GOLPE DE FLUIDO,CIERRE TARDIO EN LA TV, SUBIR SPM </v>
      </c>
      <c r="K202" s="107" t="str">
        <f>VLOOKUP(A202,'DINASON JAZMIN'!$B:$AQ,23,0)</f>
        <v>SL</v>
      </c>
      <c r="L202">
        <f>VLOOKUP(A202,'DINASON JAZMIN'!$B:$AZ,50,0)+2</f>
        <v>961</v>
      </c>
      <c r="M202" s="106">
        <f t="shared" ca="1" si="42"/>
        <v>44632</v>
      </c>
      <c r="N202">
        <f t="shared" ca="1" si="43"/>
        <v>1.1000000000000001</v>
      </c>
      <c r="O202">
        <f t="shared" ca="1" si="44"/>
        <v>110</v>
      </c>
      <c r="P202">
        <f t="shared" ca="1" si="45"/>
        <v>103</v>
      </c>
      <c r="Q202">
        <f t="shared" ca="1" si="46"/>
        <v>30</v>
      </c>
      <c r="R202">
        <f t="shared" ca="1" si="47"/>
        <v>64.08</v>
      </c>
      <c r="S202">
        <f t="shared" ca="1" si="48"/>
        <v>51</v>
      </c>
      <c r="T202" s="107" t="str">
        <f t="shared" ca="1" si="49"/>
        <v xml:space="preserve">BAJA SUMERGENCIA, INTERFERENCIA POR GAS, LL EN LA VÁLVULA TV, BUEN LLENADO DE BOMBA, LEVE GOLPE DE FLUIDO, FLUIDO VISCOSO, SUBIR SPM </v>
      </c>
      <c r="U202" s="110">
        <f t="shared" ca="1" si="50"/>
        <v>0.79999999999999982</v>
      </c>
      <c r="V202" s="110">
        <f t="shared" ca="1" si="51"/>
        <v>-7</v>
      </c>
      <c r="W202" s="110">
        <f t="shared" ca="1" si="52"/>
        <v>-10</v>
      </c>
      <c r="X202" s="110">
        <f t="shared" ca="1" si="53"/>
        <v>0</v>
      </c>
      <c r="Y202" s="110">
        <f t="shared" ca="1" si="54"/>
        <v>21.689999999999998</v>
      </c>
      <c r="Z202" s="110">
        <f t="shared" ca="1" si="55"/>
        <v>-14</v>
      </c>
    </row>
    <row r="203" spans="1:26" ht="30" x14ac:dyDescent="0.25">
      <c r="A203" s="19" t="s">
        <v>223</v>
      </c>
      <c r="B203" s="119" t="str">
        <f>VLOOKUP(A203,'DINASON JAZMIN'!$B:$AZ,51,0)</f>
        <v>JAZMIN-BF-4:1</v>
      </c>
      <c r="C203" s="106">
        <f>VLOOKUP(A203,'DINASON JAZMIN'!$B:$AQ,2,0)</f>
        <v>44580</v>
      </c>
      <c r="D203">
        <f>VLOOKUP(A203,'DINASON JAZMIN'!$B:$AQ,10,0)</f>
        <v>1.1000000000000001</v>
      </c>
      <c r="E203">
        <f>VLOOKUP(A203,'DINASON JAZMIN'!$B:$AQ,11,0)</f>
        <v>115</v>
      </c>
      <c r="F203">
        <f>VLOOKUP(A203,'DINASON JAZMIN'!$B:$AQ,12,0)</f>
        <v>122</v>
      </c>
      <c r="G203">
        <f>VLOOKUP(A203,'DINASON JAZMIN'!$B:$AQ,13,0)</f>
        <v>20</v>
      </c>
      <c r="H203">
        <f>VLOOKUP(A203,'DINASON JAZMIN'!$B:$AQ,15,0)</f>
        <v>38.61</v>
      </c>
      <c r="I203">
        <f>VLOOKUP(A203,'DINASON JAZMIN'!$B:$AQ,30,0)</f>
        <v>0</v>
      </c>
      <c r="J203" s="107" t="str">
        <f>VLOOKUP(A203,'DINASON JAZMIN'!$B:$AQ,42,0)</f>
        <v>POZO DEFICIENTE  SOLO LEVANTA 40 PSI EN 5 MIN, GOLPE MINIMO DE BOMBA, GOLPE DE FLUIDO, INTERFERENCIA POR GAS, REESPACIAR</v>
      </c>
      <c r="K203" s="107" t="str">
        <f>VLOOKUP(A203,'DINASON JAZMIN'!$B:$AQ,23,0)</f>
        <v>OK</v>
      </c>
      <c r="L203">
        <f>VLOOKUP(A203,'DINASON JAZMIN'!$B:$AZ,50,0)+2</f>
        <v>103</v>
      </c>
      <c r="M203" s="106">
        <f t="shared" ca="1" si="42"/>
        <v>44596</v>
      </c>
      <c r="N203">
        <f t="shared" ca="1" si="43"/>
        <v>1.1000000000000001</v>
      </c>
      <c r="O203">
        <f t="shared" ca="1" si="44"/>
        <v>93</v>
      </c>
      <c r="P203">
        <f t="shared" ca="1" si="45"/>
        <v>85</v>
      </c>
      <c r="Q203">
        <f t="shared" ca="1" si="46"/>
        <v>20</v>
      </c>
      <c r="R203">
        <f t="shared" ca="1" si="47"/>
        <v>20.32</v>
      </c>
      <c r="S203">
        <f t="shared" ca="1" si="48"/>
        <v>0</v>
      </c>
      <c r="T203" s="107" t="str">
        <f t="shared" ca="1" si="49"/>
        <v>POZO SIN SUMERGENCIA, BAJO LLENADO DE BOMBA, SEVERO GOLPE DE FLUIDO, DIFICIENTE, BAJAR SPM.</v>
      </c>
      <c r="U203" s="110">
        <f t="shared" ca="1" si="50"/>
        <v>0</v>
      </c>
      <c r="V203" s="110">
        <f t="shared" ca="1" si="51"/>
        <v>22</v>
      </c>
      <c r="W203" s="110">
        <f t="shared" ca="1" si="52"/>
        <v>37</v>
      </c>
      <c r="X203" s="110">
        <f t="shared" ca="1" si="53"/>
        <v>0</v>
      </c>
      <c r="Y203" s="110">
        <f t="shared" ca="1" si="54"/>
        <v>18.29</v>
      </c>
      <c r="Z203" s="110">
        <f t="shared" ca="1" si="55"/>
        <v>0</v>
      </c>
    </row>
    <row r="204" spans="1:26" ht="30" x14ac:dyDescent="0.25">
      <c r="A204" s="19" t="s">
        <v>1867</v>
      </c>
      <c r="B204" s="119" t="str">
        <f>VLOOKUP(A204,'DINASON JAZMIN'!$B:$AZ,51,0)</f>
        <v>JAZMIN-AD-2:1</v>
      </c>
      <c r="C204" s="106">
        <f>VLOOKUP(A204,'DINASON JAZMIN'!$B:$AQ,2,0)</f>
        <v>44663</v>
      </c>
      <c r="D204">
        <f>VLOOKUP(A204,'DINASON JAZMIN'!$B:$AQ,10,0)</f>
        <v>3.7269999999999999</v>
      </c>
      <c r="E204">
        <f>VLOOKUP(A204,'DINASON JAZMIN'!$B:$AQ,11,0)</f>
        <v>125</v>
      </c>
      <c r="F204">
        <f>VLOOKUP(A204,'DINASON JAZMIN'!$B:$AQ,12,0)</f>
        <v>106</v>
      </c>
      <c r="G204">
        <f>VLOOKUP(A204,'DINASON JAZMIN'!$B:$AQ,13,0)</f>
        <v>50</v>
      </c>
      <c r="H204">
        <f>VLOOKUP(A204,'DINASON JAZMIN'!$B:$AQ,15,0)</f>
        <v>94.21</v>
      </c>
      <c r="I204">
        <f>VLOOKUP(A204,'DINASON JAZMIN'!$B:$AQ,30,0)</f>
        <v>168</v>
      </c>
      <c r="J204" s="107" t="str">
        <f>VLOOKUP(A204,'DINASON JAZMIN'!$B:$AQ,42,0)</f>
        <v>BUEN ASUMERGENCIA, BUEN LLENADO DE BOMBA, SUBIR SPM, NO SE PRESIONA MASTER SIN VOLANTA</v>
      </c>
      <c r="K204" s="107" t="str">
        <f>VLOOKUP(A204,'DINASON JAZMIN'!$B:$AQ,23,0)</f>
        <v>OK</v>
      </c>
      <c r="L204">
        <f>VLOOKUP(A204,'DINASON JAZMIN'!$B:$AZ,50,0)+2</f>
        <v>1478</v>
      </c>
      <c r="M204" s="106">
        <f t="shared" ca="1" si="42"/>
        <v>44674</v>
      </c>
      <c r="N204">
        <f t="shared" ca="1" si="43"/>
        <v>3.9220000000000002</v>
      </c>
      <c r="O204">
        <f t="shared" ca="1" si="44"/>
        <v>118</v>
      </c>
      <c r="P204">
        <f t="shared" ca="1" si="45"/>
        <v>91</v>
      </c>
      <c r="Q204">
        <f t="shared" ca="1" si="46"/>
        <v>50</v>
      </c>
      <c r="R204">
        <f t="shared" ca="1" si="47"/>
        <v>59</v>
      </c>
      <c r="S204">
        <f t="shared" ca="1" si="48"/>
        <v>20</v>
      </c>
      <c r="T204" s="107" t="str">
        <f t="shared" ca="1" si="49"/>
        <v>BUENA SUMERGENCIA, BUEN LLENADO DE BOMBA, GOLPE DE FLUIDO, SUBIR SPM, NO SE PRESIONA MASTER SIN VOLANTA</v>
      </c>
      <c r="U204" s="110">
        <f t="shared" ca="1" si="50"/>
        <v>-0.19500000000000028</v>
      </c>
      <c r="V204" s="110">
        <f t="shared" ca="1" si="51"/>
        <v>7</v>
      </c>
      <c r="W204" s="110">
        <f t="shared" ca="1" si="52"/>
        <v>15</v>
      </c>
      <c r="X204" s="110">
        <f t="shared" ca="1" si="53"/>
        <v>0</v>
      </c>
      <c r="Y204" s="110">
        <f t="shared" ca="1" si="54"/>
        <v>35.209999999999994</v>
      </c>
      <c r="Z204" s="110">
        <f t="shared" ca="1" si="55"/>
        <v>148</v>
      </c>
    </row>
    <row r="205" spans="1:26" ht="30" x14ac:dyDescent="0.25">
      <c r="A205" s="19" t="s">
        <v>372</v>
      </c>
      <c r="B205" s="119" t="str">
        <f>VLOOKUP(A205,'DINASON JAZMIN'!$B:$AZ,51,0)</f>
        <v>JAZMIN-I-8:1</v>
      </c>
      <c r="C205" s="106">
        <f>VLOOKUP(A205,'DINASON JAZMIN'!$B:$AQ,2,0)</f>
        <v>44585</v>
      </c>
      <c r="D205">
        <f>VLOOKUP(A205,'DINASON JAZMIN'!$B:$AQ,10,0)</f>
        <v>2.9</v>
      </c>
      <c r="E205">
        <f>VLOOKUP(A205,'DINASON JAZMIN'!$B:$AQ,11,0)</f>
        <v>118</v>
      </c>
      <c r="F205">
        <f>VLOOKUP(A205,'DINASON JAZMIN'!$B:$AQ,12,0)</f>
        <v>91</v>
      </c>
      <c r="G205">
        <f>VLOOKUP(A205,'DINASON JAZMIN'!$B:$AQ,13,0)</f>
        <v>50</v>
      </c>
      <c r="H205">
        <f>VLOOKUP(A205,'DINASON JAZMIN'!$B:$AQ,15,0)</f>
        <v>60.35</v>
      </c>
      <c r="I205">
        <f>VLOOKUP(A205,'DINASON JAZMIN'!$B:$AQ,30,0)</f>
        <v>67</v>
      </c>
      <c r="J205" s="107" t="str">
        <f>VLOOKUP(A205,'DINASON JAZMIN'!$B:$AQ,42,0)</f>
        <v>GOLPE DE FLUIDO, LEVE INTERFERENCIA DE GAS,  POZO CON BUEN LLENADO DE BOMBA, NO SE PRESIONA MASTER SIN VOLANTA.</v>
      </c>
      <c r="K205" s="107" t="str">
        <f>VLOOKUP(A205,'DINASON JAZMIN'!$B:$AQ,23,0)</f>
        <v>OK</v>
      </c>
      <c r="L205">
        <f>VLOOKUP(A205,'DINASON JAZMIN'!$B:$AZ,50,0)+2</f>
        <v>177</v>
      </c>
      <c r="M205" s="106">
        <f t="shared" ca="1" si="42"/>
        <v>44602</v>
      </c>
      <c r="N205">
        <f t="shared" ca="1" si="43"/>
        <v>2.9</v>
      </c>
      <c r="O205">
        <f t="shared" ca="1" si="44"/>
        <v>120</v>
      </c>
      <c r="P205">
        <f t="shared" ca="1" si="45"/>
        <v>101</v>
      </c>
      <c r="Q205">
        <f t="shared" ca="1" si="46"/>
        <v>50</v>
      </c>
      <c r="R205">
        <f t="shared" ca="1" si="47"/>
        <v>65.38</v>
      </c>
      <c r="S205">
        <f t="shared" ca="1" si="48"/>
        <v>101</v>
      </c>
      <c r="T205" s="107" t="str">
        <f t="shared" ca="1" si="49"/>
        <v>BUEN LLENADO DE BOMBA Y SUMERGENCIA, LEVE GOLPE DE FLUIDO, LEVE INTERFERENCIA POR GAS, NO SE PRESIONA MASTER SIN VOLANTA.</v>
      </c>
      <c r="U205" s="110">
        <f t="shared" ca="1" si="50"/>
        <v>0</v>
      </c>
      <c r="V205" s="110">
        <f t="shared" ca="1" si="51"/>
        <v>-2</v>
      </c>
      <c r="W205" s="110">
        <f t="shared" ca="1" si="52"/>
        <v>-10</v>
      </c>
      <c r="X205" s="110">
        <f t="shared" ca="1" si="53"/>
        <v>0</v>
      </c>
      <c r="Y205" s="110">
        <f t="shared" ca="1" si="54"/>
        <v>-5.029999999999994</v>
      </c>
      <c r="Z205" s="110">
        <f t="shared" ca="1" si="55"/>
        <v>-34</v>
      </c>
    </row>
    <row r="206" spans="1:26" ht="30" x14ac:dyDescent="0.25">
      <c r="A206" s="19" t="s">
        <v>394</v>
      </c>
      <c r="B206" s="119" t="str">
        <f>VLOOKUP(A206,'DINASON JAZMIN'!$B:$AZ,51,0)</f>
        <v>JAZMIN-AE-8:1</v>
      </c>
      <c r="C206" s="106">
        <f>VLOOKUP(A206,'DINASON JAZMIN'!$B:$AQ,2,0)</f>
        <v>44586</v>
      </c>
      <c r="D206">
        <f>VLOOKUP(A206,'DINASON JAZMIN'!$B:$AQ,10,0)</f>
        <v>5.7</v>
      </c>
      <c r="E206">
        <f>VLOOKUP(A206,'DINASON JAZMIN'!$B:$AQ,11,0)</f>
        <v>133</v>
      </c>
      <c r="F206">
        <f>VLOOKUP(A206,'DINASON JAZMIN'!$B:$AQ,12,0)</f>
        <v>105</v>
      </c>
      <c r="G206">
        <f>VLOOKUP(A206,'DINASON JAZMIN'!$B:$AQ,13,0)</f>
        <v>50</v>
      </c>
      <c r="H206">
        <f>VLOOKUP(A206,'DINASON JAZMIN'!$B:$AQ,15,0)</f>
        <v>55.36</v>
      </c>
      <c r="I206">
        <f>VLOOKUP(A206,'DINASON JAZMIN'!$B:$AQ,30,0)</f>
        <v>67</v>
      </c>
      <c r="J206" s="107" t="str">
        <f>VLOOKUP(A206,'DINASON JAZMIN'!$B:$AQ,42,0)</f>
        <v xml:space="preserve">NO SE PRESIONA MASTER SIN VOLANTA, GOLPE DE FLUIDO, INTERFERENCIA POR GAS, STUFFING MUY AJUSTADO O GOLPE DE LA BARRA LISA EN EL CABEZAL. </v>
      </c>
      <c r="K206" s="107" t="str">
        <f>VLOOKUP(A206,'DINASON JAZMIN'!$B:$AQ,23,0)</f>
        <v>OK</v>
      </c>
      <c r="L206">
        <f>VLOOKUP(A206,'DINASON JAZMIN'!$B:$AZ,50,0)+2</f>
        <v>189</v>
      </c>
      <c r="M206" s="106">
        <f t="shared" ca="1" si="42"/>
        <v>44599</v>
      </c>
      <c r="N206">
        <f t="shared" ca="1" si="43"/>
        <v>5.7</v>
      </c>
      <c r="O206">
        <f t="shared" ca="1" si="44"/>
        <v>123</v>
      </c>
      <c r="P206">
        <f t="shared" ca="1" si="45"/>
        <v>95</v>
      </c>
      <c r="Q206">
        <f t="shared" ca="1" si="46"/>
        <v>50</v>
      </c>
      <c r="R206">
        <f t="shared" ca="1" si="47"/>
        <v>54.2</v>
      </c>
      <c r="S206">
        <f t="shared" ca="1" si="48"/>
        <v>103</v>
      </c>
      <c r="T206" s="107" t="str">
        <f t="shared" ca="1" si="49"/>
        <v>LLENADO DE BOMBA Y SUMERGENCIA MEDIANO, GOLPE DE FLUIDO, LEVE INTERFERENCIA POR GAS, NO SE PRESIONA LA MASTER NO TIENE LA VOLANTA, POZO EN CONDICIONES ESTABLES.</v>
      </c>
      <c r="U206" s="110">
        <f t="shared" ca="1" si="50"/>
        <v>0</v>
      </c>
      <c r="V206" s="110">
        <f t="shared" ca="1" si="51"/>
        <v>10</v>
      </c>
      <c r="W206" s="110">
        <f t="shared" ca="1" si="52"/>
        <v>10</v>
      </c>
      <c r="X206" s="110">
        <f t="shared" ca="1" si="53"/>
        <v>0</v>
      </c>
      <c r="Y206" s="110">
        <f t="shared" ca="1" si="54"/>
        <v>1.1599999999999966</v>
      </c>
      <c r="Z206" s="110">
        <f t="shared" ca="1" si="55"/>
        <v>-36</v>
      </c>
    </row>
    <row r="207" spans="1:26" ht="30" x14ac:dyDescent="0.25">
      <c r="A207" s="72" t="s">
        <v>211</v>
      </c>
      <c r="B207" s="119" t="str">
        <f>VLOOKUP(A207,'DINASON JAZMIN'!$B:$AZ,51,0)</f>
        <v>JAZMIN-AM-1:1</v>
      </c>
      <c r="C207" s="106">
        <f>VLOOKUP(A207,'DINASON JAZMIN'!$B:$AQ,2,0)</f>
        <v>44580</v>
      </c>
      <c r="D207">
        <f>VLOOKUP(A207,'DINASON JAZMIN'!$B:$AQ,10,0)</f>
        <v>2.4</v>
      </c>
      <c r="E207">
        <f>VLOOKUP(A207,'DINASON JAZMIN'!$B:$AQ,11,0)</f>
        <v>102</v>
      </c>
      <c r="F207">
        <f>VLOOKUP(A207,'DINASON JAZMIN'!$B:$AQ,12,0)</f>
        <v>93</v>
      </c>
      <c r="G207">
        <f>VLOOKUP(A207,'DINASON JAZMIN'!$B:$AQ,13,0)</f>
        <v>60</v>
      </c>
      <c r="H207">
        <f>VLOOKUP(A207,'DINASON JAZMIN'!$B:$AQ,15,0)</f>
        <v>43.7</v>
      </c>
      <c r="I207">
        <f>VLOOKUP(A207,'DINASON JAZMIN'!$B:$AQ,30,0)</f>
        <v>0</v>
      </c>
      <c r="J207" s="107" t="str">
        <f>VLOOKUP(A207,'DINASON JAZMIN'!$B:$AQ,42,0)</f>
        <v xml:space="preserve"> NO SE PRESIONA MASTER SIN VOLANTA, CIERRE TARDIO, GOLPE DE FLUIDO, INTERFERENCIA POR GAS, BAJAR SPM</v>
      </c>
      <c r="K207" s="107" t="str">
        <f>VLOOKUP(A207,'DINASON JAZMIN'!$B:$AQ,23,0)</f>
        <v>OK</v>
      </c>
      <c r="L207">
        <f>VLOOKUP(A207,'DINASON JAZMIN'!$B:$AZ,50,0)+2</f>
        <v>98</v>
      </c>
      <c r="M207" s="106">
        <f t="shared" ca="1" si="42"/>
        <v>44592</v>
      </c>
      <c r="N207">
        <f t="shared" ca="1" si="43"/>
        <v>2.4</v>
      </c>
      <c r="O207">
        <f t="shared" ca="1" si="44"/>
        <v>109</v>
      </c>
      <c r="P207">
        <f t="shared" ca="1" si="45"/>
        <v>107</v>
      </c>
      <c r="Q207">
        <f t="shared" ca="1" si="46"/>
        <v>60</v>
      </c>
      <c r="R207">
        <f t="shared" ca="1" si="47"/>
        <v>39.130000000000003</v>
      </c>
      <c r="S207">
        <f t="shared" ca="1" si="48"/>
        <v>19</v>
      </c>
      <c r="T207" s="107" t="str">
        <f t="shared" ca="1" si="49"/>
        <v>CIERRE TARDIO EN LA TV,  GOLPE DE FLUIDO, LEVE INTERFERENCIA POR GAS, BUEN LLENADO DE BOMBA, POCA SUMERGENCIA,  NO SE PRESIONA MASTER SIN VOLANTA</v>
      </c>
      <c r="U207" s="110">
        <f t="shared" ca="1" si="50"/>
        <v>0</v>
      </c>
      <c r="V207" s="110">
        <f t="shared" ca="1" si="51"/>
        <v>-7</v>
      </c>
      <c r="W207" s="110">
        <f t="shared" ca="1" si="52"/>
        <v>-14</v>
      </c>
      <c r="X207" s="110">
        <f t="shared" ca="1" si="53"/>
        <v>0</v>
      </c>
      <c r="Y207" s="110">
        <f t="shared" ca="1" si="54"/>
        <v>4.57</v>
      </c>
      <c r="Z207" s="110">
        <f t="shared" ca="1" si="55"/>
        <v>-19</v>
      </c>
    </row>
    <row r="208" spans="1:26" ht="30" x14ac:dyDescent="0.25">
      <c r="A208" s="19" t="s">
        <v>475</v>
      </c>
      <c r="B208" s="119" t="str">
        <f>VLOOKUP(A208,'DINASON JAZMIN'!$B:$AZ,51,0)</f>
        <v>JAZMIN-AS-4:1</v>
      </c>
      <c r="C208" s="106">
        <f>VLOOKUP(A208,'DINASON JAZMIN'!$B:$AQ,2,0)</f>
        <v>44587</v>
      </c>
      <c r="D208">
        <f>VLOOKUP(A208,'DINASON JAZMIN'!$B:$AQ,10,0)</f>
        <v>3.9</v>
      </c>
      <c r="E208">
        <f>VLOOKUP(A208,'DINASON JAZMIN'!$B:$AQ,11,0)</f>
        <v>125</v>
      </c>
      <c r="F208">
        <f>VLOOKUP(A208,'DINASON JAZMIN'!$B:$AQ,12,0)</f>
        <v>104</v>
      </c>
      <c r="G208">
        <f>VLOOKUP(A208,'DINASON JAZMIN'!$B:$AQ,13,0)</f>
        <v>50</v>
      </c>
      <c r="H208">
        <f>VLOOKUP(A208,'DINASON JAZMIN'!$B:$AQ,15,0)</f>
        <v>26.78</v>
      </c>
      <c r="I208">
        <f>VLOOKUP(A208,'DINASON JAZMIN'!$B:$AQ,30,0)</f>
        <v>19</v>
      </c>
      <c r="J208" s="107" t="str">
        <f>VLOOKUP(A208,'DINASON JAZMIN'!$B:$AQ,42,0)</f>
        <v>SEVERO GOLPE DE FLUIDO, LEVE CIERRE TARDIO, BAJO LLENADO DE BOMBA Y SUMERGENCIA, NO SE TOMA PRESION RAPIDA FALTA LA VOLANTA, BAJAR SPM.</v>
      </c>
      <c r="K208" s="107" t="str">
        <f>VLOOKUP(A208,'DINASON JAZMIN'!$B:$AQ,23,0)</f>
        <v>OK</v>
      </c>
      <c r="L208">
        <f>VLOOKUP(A208,'DINASON JAZMIN'!$B:$AZ,50,0)+2</f>
        <v>212</v>
      </c>
      <c r="M208" s="106">
        <f t="shared" ca="1" si="42"/>
        <v>44589</v>
      </c>
      <c r="N208">
        <f t="shared" ca="1" si="43"/>
        <v>3.7</v>
      </c>
      <c r="O208">
        <f t="shared" ca="1" si="44"/>
        <v>118</v>
      </c>
      <c r="P208">
        <f t="shared" ca="1" si="45"/>
        <v>107</v>
      </c>
      <c r="Q208">
        <f t="shared" ca="1" si="46"/>
        <v>40</v>
      </c>
      <c r="R208">
        <f t="shared" ca="1" si="47"/>
        <v>41.73</v>
      </c>
      <c r="S208">
        <f t="shared" ca="1" si="48"/>
        <v>89</v>
      </c>
      <c r="T208" s="107" t="str">
        <f t="shared" ca="1" si="49"/>
        <v>LEVE CIERRE TARDIO, GOLPE DE FLUIDO, INTERFERENCIA POR GAS. NO SE PRESIONA MASTER SIN VOLANTA</v>
      </c>
      <c r="U208" s="110">
        <f t="shared" ca="1" si="50"/>
        <v>0.19999999999999973</v>
      </c>
      <c r="V208" s="110">
        <f t="shared" ca="1" si="51"/>
        <v>7</v>
      </c>
      <c r="W208" s="110">
        <f t="shared" ca="1" si="52"/>
        <v>-3</v>
      </c>
      <c r="X208" s="110">
        <f t="shared" ca="1" si="53"/>
        <v>10</v>
      </c>
      <c r="Y208" s="110">
        <f t="shared" ca="1" si="54"/>
        <v>-14.949999999999996</v>
      </c>
      <c r="Z208" s="110">
        <f t="shared" ca="1" si="55"/>
        <v>-70</v>
      </c>
    </row>
    <row r="209" spans="1:26" ht="30" x14ac:dyDescent="0.25">
      <c r="A209" s="19" t="s">
        <v>257</v>
      </c>
      <c r="B209" s="119" t="str">
        <f>VLOOKUP(A209,'DINASON JAZMIN'!$B:$AZ,51,0)</f>
        <v>JAZMIN-U-6:1</v>
      </c>
      <c r="C209" s="106">
        <f>VLOOKUP(A209,'DINASON JAZMIN'!$B:$AQ,2,0)</f>
        <v>44581</v>
      </c>
      <c r="D209">
        <f>VLOOKUP(A209,'DINASON JAZMIN'!$B:$AQ,10,0)</f>
        <v>2.7</v>
      </c>
      <c r="E209">
        <f>VLOOKUP(A209,'DINASON JAZMIN'!$B:$AQ,11,0)</f>
        <v>101</v>
      </c>
      <c r="F209">
        <f>VLOOKUP(A209,'DINASON JAZMIN'!$B:$AQ,12,0)</f>
        <v>99</v>
      </c>
      <c r="G209">
        <f>VLOOKUP(A209,'DINASON JAZMIN'!$B:$AQ,13,0)</f>
        <v>50</v>
      </c>
      <c r="H209">
        <f>VLOOKUP(A209,'DINASON JAZMIN'!$B:$AQ,15,0)</f>
        <v>7.18</v>
      </c>
      <c r="I209">
        <f>VLOOKUP(A209,'DINASON JAZMIN'!$B:$AQ,30,0)</f>
        <v>0</v>
      </c>
      <c r="J209" s="107" t="str">
        <f>VLOOKUP(A209,'DINASON JAZMIN'!$B:$AQ,42,0)</f>
        <v>POZO DEFICIENTE, BAJO LLENADO DE BOMBA, FLUIDO VISCOSO, ESTIMULAR.</v>
      </c>
      <c r="K209" s="107" t="str">
        <f>VLOOKUP(A209,'DINASON JAZMIN'!$B:$AQ,23,0)</f>
        <v>OK</v>
      </c>
      <c r="L209">
        <f>VLOOKUP(A209,'DINASON JAZMIN'!$B:$AZ,50,0)+2</f>
        <v>120</v>
      </c>
      <c r="M209" s="106">
        <f t="shared" ca="1" si="42"/>
        <v>44589</v>
      </c>
      <c r="N209">
        <f t="shared" ca="1" si="43"/>
        <v>2.5</v>
      </c>
      <c r="O209">
        <f t="shared" ca="1" si="44"/>
        <v>91</v>
      </c>
      <c r="P209">
        <f t="shared" ca="1" si="45"/>
        <v>95</v>
      </c>
      <c r="Q209">
        <f t="shared" ca="1" si="46"/>
        <v>0</v>
      </c>
      <c r="R209">
        <f t="shared" ca="1" si="47"/>
        <v>49</v>
      </c>
      <c r="S209">
        <f t="shared" ca="1" si="48"/>
        <v>102</v>
      </c>
      <c r="T209" s="107" t="str">
        <f t="shared" ca="1" si="49"/>
        <v xml:space="preserve"> FUERTE GOLPE DE BOMBA, POZO SIN BOMBEO, SE REQUIERE RESPACIAR, ESCURRIMIMENO EN LA VÁLVULA TV.</v>
      </c>
      <c r="U209" s="110">
        <f t="shared" ca="1" si="50"/>
        <v>0.20000000000000018</v>
      </c>
      <c r="V209" s="110">
        <f t="shared" ca="1" si="51"/>
        <v>10</v>
      </c>
      <c r="W209" s="110">
        <f t="shared" ca="1" si="52"/>
        <v>4</v>
      </c>
      <c r="X209" s="110">
        <f t="shared" ca="1" si="53"/>
        <v>50</v>
      </c>
      <c r="Y209" s="110">
        <f t="shared" ca="1" si="54"/>
        <v>-41.82</v>
      </c>
      <c r="Z209" s="110">
        <f t="shared" ca="1" si="55"/>
        <v>-102</v>
      </c>
    </row>
    <row r="210" spans="1:26" ht="45" x14ac:dyDescent="0.25">
      <c r="A210" s="19" t="s">
        <v>899</v>
      </c>
      <c r="B210" s="119" t="str">
        <f>VLOOKUP(A210,'DINASON JAZMIN'!$B:$AZ,51,0)</f>
        <v>JAZMIN-M-10:1</v>
      </c>
      <c r="C210" s="106">
        <f>VLOOKUP(A210,'DINASON JAZMIN'!$B:$AQ,2,0)</f>
        <v>44603</v>
      </c>
      <c r="D210">
        <f>VLOOKUP(A210,'DINASON JAZMIN'!$B:$AQ,10,0)</f>
        <v>1.9</v>
      </c>
      <c r="E210">
        <f>VLOOKUP(A210,'DINASON JAZMIN'!$B:$AQ,11,0)</f>
        <v>200</v>
      </c>
      <c r="F210">
        <f>VLOOKUP(A210,'DINASON JAZMIN'!$B:$AQ,12,0)</f>
        <v>195</v>
      </c>
      <c r="G210">
        <f>VLOOKUP(A210,'DINASON JAZMIN'!$B:$AQ,13,0)</f>
        <v>60</v>
      </c>
      <c r="H210">
        <f>VLOOKUP(A210,'DINASON JAZMIN'!$B:$AQ,15,0)</f>
        <v>92.39</v>
      </c>
      <c r="I210">
        <f>VLOOKUP(A210,'DINASON JAZMIN'!$B:$AQ,30,0)</f>
        <v>0</v>
      </c>
      <c r="J210" s="107" t="str">
        <f>VLOOKUP(A210,'DINASON JAZMIN'!$B:$AQ,42,0)</f>
        <v xml:space="preserve">BUEN LLENADO DE BOMBA, LEVE GOLPE DE FLUIDO, LEVE INTERFERENCIA POR GAS,  NO SE PRESIONA MASTER SIN VOLANTA, NO SE TOMA NIVEL ANULAR CALIENTE Y VAPORANO 195 F. </v>
      </c>
      <c r="K210" s="107" t="str">
        <f>VLOOKUP(A210,'DINASON JAZMIN'!$B:$AQ,23,0)</f>
        <v>OK</v>
      </c>
      <c r="L210">
        <f>VLOOKUP(A210,'DINASON JAZMIN'!$B:$AZ,50,0)+2</f>
        <v>534</v>
      </c>
      <c r="M210" s="106">
        <f t="shared" ca="1" si="42"/>
        <v>44610</v>
      </c>
      <c r="N210">
        <f t="shared" ca="1" si="43"/>
        <v>1.8</v>
      </c>
      <c r="O210">
        <f t="shared" ca="1" si="44"/>
        <v>140</v>
      </c>
      <c r="P210">
        <f t="shared" ca="1" si="45"/>
        <v>107</v>
      </c>
      <c r="Q210">
        <f t="shared" ca="1" si="46"/>
        <v>60</v>
      </c>
      <c r="R210">
        <f t="shared" ca="1" si="47"/>
        <v>51.24</v>
      </c>
      <c r="S210">
        <f t="shared" ca="1" si="48"/>
        <v>232</v>
      </c>
      <c r="T210" s="107" t="str">
        <f t="shared" ca="1" si="49"/>
        <v>BUENA SUMERGENCIA, BUEN LLENADO DE BOMBA, GOLPE DE FLUIDO, LEVE INTERFERENCIA POR GAS, STUFFING AJUSTADO, NO SE PRESIONA MASTER SIN VOLANTA, POZO SE ESTA ACHICANDO Y BAJO TEMPERATURA,</v>
      </c>
      <c r="U210" s="110">
        <f t="shared" ca="1" si="50"/>
        <v>9.9999999999999867E-2</v>
      </c>
      <c r="V210" s="110">
        <f t="shared" ca="1" si="51"/>
        <v>60</v>
      </c>
      <c r="W210" s="110">
        <f t="shared" ca="1" si="52"/>
        <v>88</v>
      </c>
      <c r="X210" s="110">
        <f t="shared" ca="1" si="53"/>
        <v>0</v>
      </c>
      <c r="Y210" s="110">
        <f t="shared" ca="1" si="54"/>
        <v>41.15</v>
      </c>
      <c r="Z210" s="110">
        <f t="shared" ca="1" si="55"/>
        <v>-232</v>
      </c>
    </row>
    <row r="211" spans="1:26" ht="30" x14ac:dyDescent="0.25">
      <c r="A211" s="19" t="s">
        <v>142</v>
      </c>
      <c r="B211" s="119" t="str">
        <f>VLOOKUP(A211,'DINASON JAZMIN'!$B:$AZ,51,0)</f>
        <v>JAZMIN-D-2:1</v>
      </c>
      <c r="C211" s="106">
        <f>VLOOKUP(A211,'DINASON JAZMIN'!$B:$AQ,2,0)</f>
        <v>44579</v>
      </c>
      <c r="D211">
        <f>VLOOKUP(A211,'DINASON JAZMIN'!$B:$AQ,10,0)</f>
        <v>2.4</v>
      </c>
      <c r="E211">
        <f>VLOOKUP(A211,'DINASON JAZMIN'!$B:$AQ,11,0)</f>
        <v>113</v>
      </c>
      <c r="F211">
        <f>VLOOKUP(A211,'DINASON JAZMIN'!$B:$AQ,12,0)</f>
        <v>93</v>
      </c>
      <c r="G211">
        <f>VLOOKUP(A211,'DINASON JAZMIN'!$B:$AQ,13,0)</f>
        <v>40</v>
      </c>
      <c r="H211">
        <f>VLOOKUP(A211,'DINASON JAZMIN'!$B:$AQ,15,0)</f>
        <v>73</v>
      </c>
      <c r="I211">
        <f>VLOOKUP(A211,'DINASON JAZMIN'!$B:$AQ,30,0)</f>
        <v>0</v>
      </c>
      <c r="J211" s="107" t="str">
        <f>VLOOKUP(A211,'DINASON JAZMIN'!$B:$AQ,42,0)</f>
        <v>NO SE PRESIONA MASTER SIN VOLANTA, GOLPE DE FLUIDO, INTERFERENCIA DE GAS</v>
      </c>
      <c r="K211" s="107" t="str">
        <f>VLOOKUP(A211,'DINASON JAZMIN'!$B:$AQ,23,0)</f>
        <v>OK</v>
      </c>
      <c r="L211">
        <f>VLOOKUP(A211,'DINASON JAZMIN'!$B:$AZ,50,0)+2</f>
        <v>67</v>
      </c>
      <c r="M211" s="106">
        <f t="shared" ca="1" si="42"/>
        <v>44600</v>
      </c>
      <c r="N211">
        <f t="shared" ca="1" si="43"/>
        <v>2.6</v>
      </c>
      <c r="O211">
        <f t="shared" ca="1" si="44"/>
        <v>119</v>
      </c>
      <c r="P211">
        <f t="shared" ca="1" si="45"/>
        <v>96</v>
      </c>
      <c r="Q211">
        <f t="shared" ca="1" si="46"/>
        <v>40</v>
      </c>
      <c r="R211">
        <f t="shared" ca="1" si="47"/>
        <v>76.62</v>
      </c>
      <c r="S211">
        <f t="shared" ca="1" si="48"/>
        <v>337</v>
      </c>
      <c r="T211" s="107" t="str">
        <f t="shared" ca="1" si="49"/>
        <v xml:space="preserve">POZO CON BUENA SUMERENICIA, BUEN LLENADO DE BOMBA, INTERFERENCIA POR GAS. ESCURRIMIENTO EN LA VÁLVULA TV, NO SE PRESIONA MASTER SIN VOLANTA. </v>
      </c>
      <c r="U211" s="110">
        <f t="shared" ca="1" si="50"/>
        <v>-0.20000000000000018</v>
      </c>
      <c r="V211" s="110">
        <f t="shared" ca="1" si="51"/>
        <v>-6</v>
      </c>
      <c r="W211" s="110">
        <f t="shared" ca="1" si="52"/>
        <v>-3</v>
      </c>
      <c r="X211" s="110">
        <f t="shared" ca="1" si="53"/>
        <v>0</v>
      </c>
      <c r="Y211" s="110">
        <f t="shared" ca="1" si="54"/>
        <v>-3.6200000000000045</v>
      </c>
      <c r="Z211" s="110">
        <f t="shared" ca="1" si="55"/>
        <v>-337</v>
      </c>
    </row>
    <row r="212" spans="1:26" ht="45" x14ac:dyDescent="0.25">
      <c r="A212" s="19" t="s">
        <v>788</v>
      </c>
      <c r="B212" s="119" t="str">
        <f>VLOOKUP(A212,'DINASON JAZMIN'!$B:$AZ,51,0)</f>
        <v>JAZMIN-CI-1:1</v>
      </c>
      <c r="C212" s="106">
        <f>VLOOKUP(A212,'DINASON JAZMIN'!$B:$AQ,2,0)</f>
        <v>44599</v>
      </c>
      <c r="D212">
        <f>VLOOKUP(A212,'DINASON JAZMIN'!$B:$AQ,10,0)</f>
        <v>4.5</v>
      </c>
      <c r="E212">
        <f>VLOOKUP(A212,'DINASON JAZMIN'!$B:$AQ,11,0)</f>
        <v>102</v>
      </c>
      <c r="F212">
        <f>VLOOKUP(A212,'DINASON JAZMIN'!$B:$AQ,12,0)</f>
        <v>92</v>
      </c>
      <c r="G212">
        <f>VLOOKUP(A212,'DINASON JAZMIN'!$B:$AQ,13,0)</f>
        <v>90</v>
      </c>
      <c r="H212">
        <f>VLOOKUP(A212,'DINASON JAZMIN'!$B:$AQ,15,0)</f>
        <v>55.92</v>
      </c>
      <c r="I212">
        <f>VLOOKUP(A212,'DINASON JAZMIN'!$B:$AQ,30,0)</f>
        <v>32</v>
      </c>
      <c r="J212" s="107" t="str">
        <f>VLOOKUP(A212,'DINASON JAZMIN'!$B:$AQ,42,0)</f>
        <v>BAJA SUMERGENCIA, BUEN LLENADO DE BOMBA, INTERFERENCIA POR GAS,GOLPE DE FLUIDO, ESCURRIMIENTO EN LA TV, NO SE PRESIONA MASTER SIN VOLANTA, POZO EN CONDICIONES ESTABLES.</v>
      </c>
      <c r="K212" s="107" t="str">
        <f>VLOOKUP(A212,'DINASON JAZMIN'!$B:$AQ,23,0)</f>
        <v>SL</v>
      </c>
      <c r="L212">
        <f>VLOOKUP(A212,'DINASON JAZMIN'!$B:$AZ,50,0)+2</f>
        <v>448</v>
      </c>
      <c r="M212" s="106">
        <f t="shared" ca="1" si="42"/>
        <v>44625</v>
      </c>
      <c r="N212">
        <f t="shared" ca="1" si="43"/>
        <v>4.0999999999999996</v>
      </c>
      <c r="O212">
        <f t="shared" ca="1" si="44"/>
        <v>95</v>
      </c>
      <c r="P212">
        <f t="shared" ca="1" si="45"/>
        <v>90</v>
      </c>
      <c r="Q212">
        <f t="shared" ca="1" si="46"/>
        <v>90</v>
      </c>
      <c r="R212">
        <f t="shared" ca="1" si="47"/>
        <v>71.8</v>
      </c>
      <c r="S212">
        <f t="shared" ca="1" si="48"/>
        <v>90</v>
      </c>
      <c r="T212" s="107" t="str">
        <f t="shared" ca="1" si="49"/>
        <v>MEJORÓ LLENADO DE BOMBA Y SUMERGENCIA AL BAJAR SPM, BUEN LLENADO DE BOMBA Y MEDIANA SUMERGENCIA, ESCURIMIENTO EN LA VÁVULA TV, GOLPE DE FLUIDO, FLUIDO VISCOSO, INTERFERENCIA POR GAS, BAJAR MÁS SPM</v>
      </c>
      <c r="U212" s="110">
        <f t="shared" ca="1" si="50"/>
        <v>0.40000000000000036</v>
      </c>
      <c r="V212" s="110">
        <f t="shared" ca="1" si="51"/>
        <v>7</v>
      </c>
      <c r="W212" s="110">
        <f t="shared" ca="1" si="52"/>
        <v>2</v>
      </c>
      <c r="X212" s="110">
        <f t="shared" ca="1" si="53"/>
        <v>0</v>
      </c>
      <c r="Y212" s="110">
        <f t="shared" ca="1" si="54"/>
        <v>-15.879999999999995</v>
      </c>
      <c r="Z212" s="110">
        <f t="shared" ca="1" si="55"/>
        <v>-58</v>
      </c>
    </row>
    <row r="213" spans="1:26" ht="60" x14ac:dyDescent="0.25">
      <c r="A213" s="19" t="s">
        <v>2701</v>
      </c>
      <c r="B213" s="119" t="str">
        <f>VLOOKUP(A213,'DINASON JAZMIN'!$B:$AZ,51,0)</f>
        <v>JAZMIN-BD-1:1</v>
      </c>
      <c r="C213" s="106">
        <f>VLOOKUP(A213,'DINASON JAZMIN'!$B:$AQ,2,0)</f>
        <v>44722</v>
      </c>
      <c r="D213">
        <f>VLOOKUP(A213,'DINASON JAZMIN'!$B:$AQ,10,0)</f>
        <v>2.2869999999999999</v>
      </c>
      <c r="E213">
        <f>VLOOKUP(A213,'DINASON JAZMIN'!$B:$AQ,11,0)</f>
        <v>77</v>
      </c>
      <c r="F213">
        <f>VLOOKUP(A213,'DINASON JAZMIN'!$B:$AQ,12,0)</f>
        <v>79</v>
      </c>
      <c r="G213">
        <f>VLOOKUP(A213,'DINASON JAZMIN'!$B:$AQ,13,0)</f>
        <v>0</v>
      </c>
      <c r="H213">
        <f>VLOOKUP(A213,'DINASON JAZMIN'!$B:$AQ,15,0)</f>
        <v>38.1</v>
      </c>
      <c r="I213">
        <f>VLOOKUP(A213,'DINASON JAZMIN'!$B:$AQ,30,0)</f>
        <v>0</v>
      </c>
      <c r="J213" s="107" t="str">
        <f>VLOOKUP(A213,'DINASON JAZMIN'!$B:$AQ,42,0)</f>
        <v>POZO NO BOMBEA, INTERFERENCIA POR GAS, FLUIDO VISCOSO, NO SE PUDO TOMAR EL NIVEL VALVULA ANULAR MUY DURA PARA ABRIR FAVOR REALIZAR MANTENIMIENTO, SE REQUIERE RE ESPACIAR, SE ENCONTRO POZO PARADO Y SE DEJA NUEVAMENTE PARADO.</v>
      </c>
      <c r="K213" s="107" t="str">
        <f>VLOOKUP(A213,'DINASON JAZMIN'!$B:$AQ,23,0)</f>
        <v>NO</v>
      </c>
      <c r="L213">
        <f>VLOOKUP(A213,'DINASON JAZMIN'!$B:$AZ,50,0)+2</f>
        <v>2455</v>
      </c>
      <c r="M213" s="106">
        <f t="shared" ca="1" si="42"/>
        <v>44734</v>
      </c>
      <c r="N213">
        <f t="shared" ca="1" si="43"/>
        <v>2.2759999999999998</v>
      </c>
      <c r="O213">
        <f t="shared" ca="1" si="44"/>
        <v>116</v>
      </c>
      <c r="P213">
        <f t="shared" ca="1" si="45"/>
        <v>103</v>
      </c>
      <c r="Q213" t="str">
        <f t="shared" ca="1" si="46"/>
        <v>X</v>
      </c>
      <c r="R213">
        <f t="shared" ca="1" si="47"/>
        <v>83.03</v>
      </c>
      <c r="S213">
        <f t="shared" ca="1" si="48"/>
        <v>0</v>
      </c>
      <c r="T213" s="107" t="str">
        <f t="shared" ca="1" si="49"/>
        <v>POZO NO BOMBEA, BOMBA NO CARGA HASTA SU FoMAX, VÁLVULAS IGUALADAS, POSIBLE TUBERÍA ROTA, INTERFERENCIA POR GAS, SE RECOMIENDA PRUEBA DE PRESIÓN. NO SE PUDO TOMAR EL NIVEL VALVULA ANULAR MUY DURA PARA ABRIR FAVOR REALIZAR MANTENIMIENTO, SE REQUIERE RE ESPACIAR.</v>
      </c>
      <c r="U213" s="110">
        <f t="shared" ca="1" si="50"/>
        <v>1.1000000000000121E-2</v>
      </c>
      <c r="V213" s="110">
        <f t="shared" ca="1" si="51"/>
        <v>-39</v>
      </c>
      <c r="W213" s="110">
        <f t="shared" ca="1" si="52"/>
        <v>-24</v>
      </c>
      <c r="X213" s="110" t="e">
        <f t="shared" ca="1" si="53"/>
        <v>#VALUE!</v>
      </c>
      <c r="Y213" s="110">
        <f t="shared" ca="1" si="54"/>
        <v>-44.93</v>
      </c>
      <c r="Z213" s="110">
        <f t="shared" ca="1" si="55"/>
        <v>0</v>
      </c>
    </row>
    <row r="214" spans="1:26" ht="30" x14ac:dyDescent="0.25">
      <c r="A214" s="19" t="s">
        <v>360</v>
      </c>
      <c r="B214" s="119" t="str">
        <f>VLOOKUP(A214,'DINASON JAZMIN'!$B:$AZ,51,0)</f>
        <v>JAZMIN-I-1:1</v>
      </c>
      <c r="C214" s="106">
        <f>VLOOKUP(A214,'DINASON JAZMIN'!$B:$AQ,2,0)</f>
        <v>44585</v>
      </c>
      <c r="D214">
        <f>VLOOKUP(A214,'DINASON JAZMIN'!$B:$AQ,10,0)</f>
        <v>1.6</v>
      </c>
      <c r="E214">
        <f>VLOOKUP(A214,'DINASON JAZMIN'!$B:$AQ,11,0)</f>
        <v>108</v>
      </c>
      <c r="F214">
        <f>VLOOKUP(A214,'DINASON JAZMIN'!$B:$AQ,12,0)</f>
        <v>97</v>
      </c>
      <c r="G214">
        <f>VLOOKUP(A214,'DINASON JAZMIN'!$B:$AQ,13,0)</f>
        <v>50</v>
      </c>
      <c r="H214">
        <f>VLOOKUP(A214,'DINASON JAZMIN'!$B:$AQ,15,0)</f>
        <v>27.15</v>
      </c>
      <c r="I214">
        <f>VLOOKUP(A214,'DINASON JAZMIN'!$B:$AQ,30,0)</f>
        <v>122</v>
      </c>
      <c r="J214" s="107" t="str">
        <f>VLOOKUP(A214,'DINASON JAZMIN'!$B:$AQ,42,0)</f>
        <v>GOLPE DE FLUIDO SEVERO, ALTA INTERFERENCIA POR GAS,  NO SE PRESIONA MASTER SIN VOLANTA, BAJAR SPM.</v>
      </c>
      <c r="K214" s="107" t="str">
        <f>VLOOKUP(A214,'DINASON JAZMIN'!$B:$AQ,23,0)</f>
        <v>OK</v>
      </c>
      <c r="L214">
        <f>VLOOKUP(A214,'DINASON JAZMIN'!$B:$AZ,50,0)+2</f>
        <v>171</v>
      </c>
      <c r="M214" s="106">
        <f t="shared" ca="1" si="42"/>
        <v>44602</v>
      </c>
      <c r="N214">
        <f t="shared" ca="1" si="43"/>
        <v>1.6</v>
      </c>
      <c r="O214">
        <f t="shared" ca="1" si="44"/>
        <v>114</v>
      </c>
      <c r="P214">
        <f t="shared" ca="1" si="45"/>
        <v>105</v>
      </c>
      <c r="Q214">
        <f t="shared" ca="1" si="46"/>
        <v>50</v>
      </c>
      <c r="R214">
        <f t="shared" ca="1" si="47"/>
        <v>96.35</v>
      </c>
      <c r="S214">
        <f t="shared" ca="1" si="48"/>
        <v>31</v>
      </c>
      <c r="T214" s="107" t="str">
        <f t="shared" ca="1" si="49"/>
        <v>BAJA SUMERGENCIA, INTERFERENCIA POR GAS, LL EN LA VÁLVULA TV, BUEN LLENADO DE BOMBA, MEJORO LLENADO DE BOMBA, NO SE PRESIONA MASTER SIN VOLANTA,</v>
      </c>
      <c r="U214" s="110">
        <f t="shared" ca="1" si="50"/>
        <v>0</v>
      </c>
      <c r="V214" s="110">
        <f t="shared" ca="1" si="51"/>
        <v>-6</v>
      </c>
      <c r="W214" s="110">
        <f t="shared" ca="1" si="52"/>
        <v>-8</v>
      </c>
      <c r="X214" s="110">
        <f t="shared" ca="1" si="53"/>
        <v>0</v>
      </c>
      <c r="Y214" s="110">
        <f t="shared" ca="1" si="54"/>
        <v>-69.199999999999989</v>
      </c>
      <c r="Z214" s="110">
        <f t="shared" ca="1" si="55"/>
        <v>91</v>
      </c>
    </row>
    <row r="215" spans="1:26" ht="45" x14ac:dyDescent="0.25">
      <c r="A215" s="19" t="s">
        <v>115</v>
      </c>
      <c r="B215" s="119" t="str">
        <f>VLOOKUP(A215,'DINASON JAZMIN'!$B:$AZ,51,0)</f>
        <v>JAZMIN-G-8:1</v>
      </c>
      <c r="C215" s="106">
        <f>VLOOKUP(A215,'DINASON JAZMIN'!$B:$AQ,2,0)</f>
        <v>44578</v>
      </c>
      <c r="D215">
        <f>VLOOKUP(A215,'DINASON JAZMIN'!$B:$AQ,10,0)</f>
        <v>1.3</v>
      </c>
      <c r="E215">
        <f>VLOOKUP(A215,'DINASON JAZMIN'!$B:$AQ,11,0)</f>
        <v>107</v>
      </c>
      <c r="F215">
        <f>VLOOKUP(A215,'DINASON JAZMIN'!$B:$AQ,12,0)</f>
        <v>87</v>
      </c>
      <c r="G215">
        <f>VLOOKUP(A215,'DINASON JAZMIN'!$B:$AQ,13,0)</f>
        <v>20</v>
      </c>
      <c r="H215">
        <f>VLOOKUP(A215,'DINASON JAZMIN'!$B:$AQ,15,0)</f>
        <v>39.880000000000003</v>
      </c>
      <c r="I215">
        <f>VLOOKUP(A215,'DINASON JAZMIN'!$B:$AQ,30,0)</f>
        <v>0</v>
      </c>
      <c r="J215" s="107" t="str">
        <f>VLOOKUP(A215,'DINASON JAZMIN'!$B:$AQ,42,0)</f>
        <v xml:space="preserve">  NO SE PRESIONA LA MASTER NO TIENE LA VOLANTA, VÁLVULA SV MALA, INTERFERENCIA DE GAS SEVERA, GOLPE DE FLUIDO</v>
      </c>
      <c r="K215" s="107" t="str">
        <f>VLOOKUP(A215,'DINASON JAZMIN'!$B:$AQ,23,0)</f>
        <v>OK</v>
      </c>
      <c r="L215">
        <f>VLOOKUP(A215,'DINASON JAZMIN'!$B:$AZ,50,0)+2</f>
        <v>58</v>
      </c>
      <c r="M215" s="106">
        <f t="shared" ca="1" si="42"/>
        <v>44597</v>
      </c>
      <c r="N215">
        <f t="shared" ca="1" si="43"/>
        <v>1.4</v>
      </c>
      <c r="O215">
        <f t="shared" ca="1" si="44"/>
        <v>104</v>
      </c>
      <c r="P215">
        <f t="shared" ca="1" si="45"/>
        <v>88</v>
      </c>
      <c r="Q215">
        <f t="shared" ca="1" si="46"/>
        <v>20</v>
      </c>
      <c r="R215">
        <f t="shared" ca="1" si="47"/>
        <v>28.75</v>
      </c>
      <c r="S215">
        <f t="shared" ca="1" si="48"/>
        <v>0</v>
      </c>
      <c r="T215" s="107" t="str">
        <f t="shared" ca="1" si="49"/>
        <v>SEVERO GOLPE DE FLUIDO, BAJO LLENADO DE BOMBA, NO SE PRESIONA LA MASTER NO TIENE LA VOLANTA, NO SE TOMA NIVEL VALVULA DEL ANULAR DURA PARA ABRIR FAVOR REALIZAR MANTENIMIENTO.</v>
      </c>
      <c r="U215" s="110">
        <f t="shared" ca="1" si="50"/>
        <v>-9.9999999999999867E-2</v>
      </c>
      <c r="V215" s="110">
        <f t="shared" ca="1" si="51"/>
        <v>3</v>
      </c>
      <c r="W215" s="110">
        <f t="shared" ca="1" si="52"/>
        <v>-1</v>
      </c>
      <c r="X215" s="110">
        <f t="shared" ca="1" si="53"/>
        <v>0</v>
      </c>
      <c r="Y215" s="110">
        <f t="shared" ca="1" si="54"/>
        <v>11.130000000000003</v>
      </c>
      <c r="Z215" s="110">
        <f t="shared" ca="1" si="55"/>
        <v>0</v>
      </c>
    </row>
    <row r="216" spans="1:26" ht="30" x14ac:dyDescent="0.25">
      <c r="A216" s="19" t="s">
        <v>936</v>
      </c>
      <c r="B216" s="119" t="str">
        <f>VLOOKUP(A216,'DINASON JAZMIN'!$B:$AZ,51,0)</f>
        <v>JAZMIN-AN-6:1</v>
      </c>
      <c r="C216" s="106">
        <f>VLOOKUP(A216,'DINASON JAZMIN'!$B:$AQ,2,0)</f>
        <v>44606</v>
      </c>
      <c r="D216">
        <f>VLOOKUP(A216,'DINASON JAZMIN'!$B:$AQ,10,0)</f>
        <v>3.4</v>
      </c>
      <c r="E216">
        <f>VLOOKUP(A216,'DINASON JAZMIN'!$B:$AQ,11,0)</f>
        <v>97</v>
      </c>
      <c r="F216">
        <f>VLOOKUP(A216,'DINASON JAZMIN'!$B:$AQ,12,0)</f>
        <v>85</v>
      </c>
      <c r="G216">
        <f>VLOOKUP(A216,'DINASON JAZMIN'!$B:$AQ,13,0)</f>
        <v>0</v>
      </c>
      <c r="H216">
        <f>VLOOKUP(A216,'DINASON JAZMIN'!$B:$AQ,15,0)</f>
        <v>42.33</v>
      </c>
      <c r="I216">
        <f>VLOOKUP(A216,'DINASON JAZMIN'!$B:$AQ,30,0)</f>
        <v>192</v>
      </c>
      <c r="J216" s="107" t="str">
        <f>VLOOKUP(A216,'DINASON JAZMIN'!$B:$AQ,42,0)</f>
        <v>MEDIANA SUMERGENCIA, LEVE INTERFERENCIA POR GAS, POSIBLE SARTA DESCONECTADA, VÁLVULAS IGUALADAS, SE PRESIONA Y NO LEVANTA PRESION SE REQUIERE REESPACIAR.</v>
      </c>
      <c r="K216" s="107" t="str">
        <f>VLOOKUP(A216,'DINASON JAZMIN'!$B:$AQ,23,0)</f>
        <v>NO</v>
      </c>
      <c r="L216">
        <f>VLOOKUP(A216,'DINASON JAZMIN'!$B:$AZ,50,0)+2</f>
        <v>556</v>
      </c>
      <c r="M216" s="106">
        <f t="shared" ca="1" si="42"/>
        <v>44610</v>
      </c>
      <c r="N216">
        <f t="shared" ca="1" si="43"/>
        <v>3.4</v>
      </c>
      <c r="O216">
        <f t="shared" ca="1" si="44"/>
        <v>106</v>
      </c>
      <c r="P216">
        <f t="shared" ca="1" si="45"/>
        <v>92</v>
      </c>
      <c r="Q216">
        <f t="shared" ca="1" si="46"/>
        <v>60</v>
      </c>
      <c r="R216">
        <f t="shared" ca="1" si="47"/>
        <v>43.38</v>
      </c>
      <c r="S216">
        <f t="shared" ca="1" si="48"/>
        <v>191</v>
      </c>
      <c r="T216" s="107" t="str">
        <f t="shared" ca="1" si="49"/>
        <v>BUENA SUMRGENCIA, BUEN LLENADO DE BOMBA, GOLPE DE FLUIDO, LEVE CIERRE TARDIO, NO SE PRESIONA MASTER SIN VOLANTA, SE TOMA  DINAGRAMA APARTE POR PROBLEMAS EN EL TWM.</v>
      </c>
      <c r="U216" s="110">
        <f t="shared" ca="1" si="50"/>
        <v>0</v>
      </c>
      <c r="V216" s="110">
        <f t="shared" ca="1" si="51"/>
        <v>-9</v>
      </c>
      <c r="W216" s="110">
        <f t="shared" ca="1" si="52"/>
        <v>-7</v>
      </c>
      <c r="X216" s="110">
        <f t="shared" ca="1" si="53"/>
        <v>-60</v>
      </c>
      <c r="Y216" s="110">
        <f t="shared" ca="1" si="54"/>
        <v>-1.0500000000000043</v>
      </c>
      <c r="Z216" s="110">
        <f t="shared" ca="1" si="55"/>
        <v>1</v>
      </c>
    </row>
    <row r="217" spans="1:26" ht="30" x14ac:dyDescent="0.25">
      <c r="A217" s="19" t="s">
        <v>432</v>
      </c>
      <c r="B217" s="119" t="str">
        <f>VLOOKUP(A217,'DINASON JAZMIN'!$B:$AZ,51,0)</f>
        <v>JAZMIN-CB-3:1</v>
      </c>
      <c r="C217" s="106">
        <f>VLOOKUP(A217,'DINASON JAZMIN'!$B:$AQ,2,0)</f>
        <v>44587</v>
      </c>
      <c r="D217">
        <f>VLOOKUP(A217,'DINASON JAZMIN'!$B:$AQ,10,0)</f>
        <v>3.8</v>
      </c>
      <c r="E217">
        <f>VLOOKUP(A217,'DINASON JAZMIN'!$B:$AQ,11,0)</f>
        <v>106</v>
      </c>
      <c r="F217">
        <f>VLOOKUP(A217,'DINASON JAZMIN'!$B:$AQ,12,0)</f>
        <v>87</v>
      </c>
      <c r="G217">
        <f>VLOOKUP(A217,'DINASON JAZMIN'!$B:$AQ,13,0)</f>
        <v>30</v>
      </c>
      <c r="H217">
        <f>VLOOKUP(A217,'DINASON JAZMIN'!$B:$AQ,15,0)</f>
        <v>13.8</v>
      </c>
      <c r="I217">
        <f>VLOOKUP(A217,'DINASON JAZMIN'!$B:$AQ,30,0)</f>
        <v>99</v>
      </c>
      <c r="J217" s="107" t="str">
        <f>VLOOKUP(A217,'DINASON JAZMIN'!$B:$AQ,42,0)</f>
        <v xml:space="preserve"> POZO CON BAJO LLENADO DE BOMBA, ESTA PARA BAJAR SPM, INTERFERENCIA POR GAS, POSIBLE SEDIMENTOS, SEVERO GOLPE DE FLUIDO.</v>
      </c>
      <c r="K217" s="107" t="str">
        <f>VLOOKUP(A217,'DINASON JAZMIN'!$B:$AQ,23,0)</f>
        <v>OK</v>
      </c>
      <c r="L217">
        <f>VLOOKUP(A217,'DINASON JAZMIN'!$B:$AZ,50,0)+2</f>
        <v>225</v>
      </c>
      <c r="M217" s="106">
        <f t="shared" ca="1" si="42"/>
        <v>44590</v>
      </c>
      <c r="N217">
        <f t="shared" ca="1" si="43"/>
        <v>3.8</v>
      </c>
      <c r="O217">
        <f t="shared" ca="1" si="44"/>
        <v>108</v>
      </c>
      <c r="P217">
        <f t="shared" ca="1" si="45"/>
        <v>94</v>
      </c>
      <c r="Q217">
        <f t="shared" ca="1" si="46"/>
        <v>30</v>
      </c>
      <c r="R217">
        <f t="shared" ca="1" si="47"/>
        <v>28.34</v>
      </c>
      <c r="S217">
        <f t="shared" ca="1" si="48"/>
        <v>98</v>
      </c>
      <c r="T217" s="107" t="str">
        <f t="shared" ca="1" si="49"/>
        <v>SEVERO GOLPE DE FLUIDO, LEVE INTERFERENCIA POR GAS, MEJORO LLENADO DE BOMBA.</v>
      </c>
      <c r="U217" s="110">
        <f t="shared" ca="1" si="50"/>
        <v>0</v>
      </c>
      <c r="V217" s="110">
        <f t="shared" ca="1" si="51"/>
        <v>-2</v>
      </c>
      <c r="W217" s="110">
        <f t="shared" ca="1" si="52"/>
        <v>-7</v>
      </c>
      <c r="X217" s="110">
        <f t="shared" ca="1" si="53"/>
        <v>0</v>
      </c>
      <c r="Y217" s="110">
        <f t="shared" ca="1" si="54"/>
        <v>-14.54</v>
      </c>
      <c r="Z217" s="110">
        <f t="shared" ca="1" si="55"/>
        <v>1</v>
      </c>
    </row>
    <row r="218" spans="1:26" ht="30" x14ac:dyDescent="0.25">
      <c r="A218" s="19" t="s">
        <v>210</v>
      </c>
      <c r="B218" s="119" t="str">
        <f>VLOOKUP(A218,'DINASON JAZMIN'!$B:$AZ,51,0)</f>
        <v>JAZMIN-AK-8:1</v>
      </c>
      <c r="C218" s="106">
        <f>VLOOKUP(A218,'DINASON JAZMIN'!$B:$AQ,2,0)</f>
        <v>44580</v>
      </c>
      <c r="D218">
        <f>VLOOKUP(A218,'DINASON JAZMIN'!$B:$AQ,10,0)</f>
        <v>3.6</v>
      </c>
      <c r="E218">
        <f>VLOOKUP(A218,'DINASON JAZMIN'!$B:$AQ,11,0)</f>
        <v>122</v>
      </c>
      <c r="F218">
        <f>VLOOKUP(A218,'DINASON JAZMIN'!$B:$AQ,12,0)</f>
        <v>106</v>
      </c>
      <c r="G218">
        <f>VLOOKUP(A218,'DINASON JAZMIN'!$B:$AQ,13,0)</f>
        <v>40</v>
      </c>
      <c r="H218">
        <f>VLOOKUP(A218,'DINASON JAZMIN'!$B:$AQ,15,0)</f>
        <v>15.2</v>
      </c>
      <c r="I218">
        <f>VLOOKUP(A218,'DINASON JAZMIN'!$B:$AQ,30,0)</f>
        <v>0</v>
      </c>
      <c r="J218" s="107" t="str">
        <f>VLOOKUP(A218,'DINASON JAZMIN'!$B:$AQ,42,0)</f>
        <v xml:space="preserve">  NO SE PRESIONA MASTER SIN VOLANTA, SIN CONE0ION A LINEA DE BAJA, EL POZO ESTA SECO, DEFICIENTE, GOLPE DE FLUIDO SEVERO, LEVE INTERFERENCIA DE GAS, BAJAR SPM</v>
      </c>
      <c r="K218" s="107" t="str">
        <f>VLOOKUP(A218,'DINASON JAZMIN'!$B:$AQ,23,0)</f>
        <v>OK</v>
      </c>
      <c r="L218">
        <f>VLOOKUP(A218,'DINASON JAZMIN'!$B:$AZ,50,0)+2</f>
        <v>97</v>
      </c>
      <c r="M218" s="106">
        <f t="shared" ca="1" si="42"/>
        <v>44607</v>
      </c>
      <c r="N218">
        <f t="shared" ca="1" si="43"/>
        <v>2.8</v>
      </c>
      <c r="O218">
        <f t="shared" ca="1" si="44"/>
        <v>105</v>
      </c>
      <c r="P218">
        <f t="shared" ca="1" si="45"/>
        <v>100</v>
      </c>
      <c r="Q218">
        <f t="shared" ca="1" si="46"/>
        <v>100</v>
      </c>
      <c r="R218">
        <f t="shared" ca="1" si="47"/>
        <v>10.49</v>
      </c>
      <c r="S218">
        <f t="shared" ca="1" si="48"/>
        <v>0</v>
      </c>
      <c r="T218" s="107" t="str">
        <f t="shared" ca="1" si="49"/>
        <v>SIN SUMERGENCIA, BAJO LLENADO DE BOMBA, SEVERO GOLPE DE FLUIDO, LEVE INTERFERENCIA POR GAS, BAJAR SPM. NO SE PRESIONA MASTER SIN VOLANTA..</v>
      </c>
      <c r="U218" s="110">
        <f t="shared" ca="1" si="50"/>
        <v>0.80000000000000027</v>
      </c>
      <c r="V218" s="110">
        <f t="shared" ca="1" si="51"/>
        <v>17</v>
      </c>
      <c r="W218" s="110">
        <f t="shared" ca="1" si="52"/>
        <v>6</v>
      </c>
      <c r="X218" s="110">
        <f t="shared" ca="1" si="53"/>
        <v>-60</v>
      </c>
      <c r="Y218" s="110">
        <f t="shared" ca="1" si="54"/>
        <v>4.7099999999999991</v>
      </c>
      <c r="Z218" s="110">
        <f t="shared" ca="1" si="55"/>
        <v>0</v>
      </c>
    </row>
    <row r="219" spans="1:26" ht="30" x14ac:dyDescent="0.25">
      <c r="A219" s="19" t="s">
        <v>444</v>
      </c>
      <c r="B219" s="119" t="str">
        <f>VLOOKUP(A219,'DINASON JAZMIN'!$B:$AZ,51,0)</f>
        <v>JAZMIN-N-8:1</v>
      </c>
      <c r="C219" s="106">
        <f>VLOOKUP(A219,'DINASON JAZMIN'!$B:$AQ,2,0)</f>
        <v>44587</v>
      </c>
      <c r="D219">
        <f>VLOOKUP(A219,'DINASON JAZMIN'!$B:$AQ,10,0)</f>
        <v>3.6</v>
      </c>
      <c r="E219">
        <f>VLOOKUP(A219,'DINASON JAZMIN'!$B:$AQ,11,0)</f>
        <v>109</v>
      </c>
      <c r="F219">
        <f>VLOOKUP(A219,'DINASON JAZMIN'!$B:$AQ,12,0)</f>
        <v>101</v>
      </c>
      <c r="G219">
        <f>VLOOKUP(A219,'DINASON JAZMIN'!$B:$AQ,13,0)</f>
        <v>60</v>
      </c>
      <c r="H219">
        <f>VLOOKUP(A219,'DINASON JAZMIN'!$B:$AQ,15,0)</f>
        <v>59.19</v>
      </c>
      <c r="I219">
        <f>VLOOKUP(A219,'DINASON JAZMIN'!$B:$AQ,30,0)</f>
        <v>0</v>
      </c>
      <c r="J219" s="107" t="str">
        <f>VLOOKUP(A219,'DINASON JAZMIN'!$B:$AQ,42,0)</f>
        <v>NO SE PRESIONA LA VALVULA DE LA MASTER DURA PARA CERRAR, POZO SIN SUMERGENCIA, BUEN LLENADO DE BOMBA, GOLPE DE FLUIDO, LEVE INTERFERENCIA POR GAS.</v>
      </c>
      <c r="K219" s="107" t="str">
        <f>VLOOKUP(A219,'DINASON JAZMIN'!$B:$AQ,23,0)</f>
        <v>OK</v>
      </c>
      <c r="L219">
        <f>VLOOKUP(A219,'DINASON JAZMIN'!$B:$AZ,50,0)+2</f>
        <v>234</v>
      </c>
      <c r="M219" s="106">
        <f t="shared" ca="1" si="42"/>
        <v>44602</v>
      </c>
      <c r="N219">
        <f t="shared" ca="1" si="43"/>
        <v>3.6</v>
      </c>
      <c r="O219">
        <f t="shared" ca="1" si="44"/>
        <v>118</v>
      </c>
      <c r="P219">
        <f t="shared" ca="1" si="45"/>
        <v>111</v>
      </c>
      <c r="Q219">
        <f t="shared" ca="1" si="46"/>
        <v>60</v>
      </c>
      <c r="R219">
        <f t="shared" ca="1" si="47"/>
        <v>43.18</v>
      </c>
      <c r="S219">
        <f t="shared" ca="1" si="48"/>
        <v>0</v>
      </c>
      <c r="T219" s="107" t="str">
        <f t="shared" ca="1" si="49"/>
        <v>POZO SIN SUMERGENCIA, INTERFERENCIA POR GAS, MEDIANO LLENADO DE BOMBA, GOLPE DE FLUIDO,  NO SE PRESIONA LA VALVULA DE LA MASTER DURA PARA CERRAR,</v>
      </c>
      <c r="U219" s="110">
        <f t="shared" ca="1" si="50"/>
        <v>0</v>
      </c>
      <c r="V219" s="110">
        <f t="shared" ca="1" si="51"/>
        <v>-9</v>
      </c>
      <c r="W219" s="110">
        <f t="shared" ca="1" si="52"/>
        <v>-10</v>
      </c>
      <c r="X219" s="110">
        <f t="shared" ca="1" si="53"/>
        <v>0</v>
      </c>
      <c r="Y219" s="110">
        <f t="shared" ca="1" si="54"/>
        <v>16.009999999999998</v>
      </c>
      <c r="Z219" s="110">
        <f t="shared" ca="1" si="55"/>
        <v>0</v>
      </c>
    </row>
    <row r="220" spans="1:26" ht="30" x14ac:dyDescent="0.25">
      <c r="A220" s="19" t="s">
        <v>1475</v>
      </c>
      <c r="B220" s="119" t="str">
        <f>VLOOKUP(A220,'DINASON JAZMIN'!$B:$AZ,51,0)</f>
        <v>JAZMIN-AS-5:1</v>
      </c>
      <c r="C220" s="106">
        <f>VLOOKUP(A220,'DINASON JAZMIN'!$B:$AQ,2,0)</f>
        <v>44638</v>
      </c>
      <c r="D220">
        <f>VLOOKUP(A220,'DINASON JAZMIN'!$B:$AQ,10,0)</f>
        <v>2.2999999999999998</v>
      </c>
      <c r="E220">
        <f>VLOOKUP(A220,'DINASON JAZMIN'!$B:$AQ,11,0)</f>
        <v>118</v>
      </c>
      <c r="F220">
        <f>VLOOKUP(A220,'DINASON JAZMIN'!$B:$AQ,12,0)</f>
        <v>91</v>
      </c>
      <c r="G220">
        <f>VLOOKUP(A220,'DINASON JAZMIN'!$B:$AQ,13,0)</f>
        <v>40</v>
      </c>
      <c r="H220">
        <f>VLOOKUP(A220,'DINASON JAZMIN'!$B:$AQ,15,0)</f>
        <v>97.41</v>
      </c>
      <c r="I220">
        <f>VLOOKUP(A220,'DINASON JAZMIN'!$B:$AQ,30,0)</f>
        <v>796</v>
      </c>
      <c r="J220" s="107" t="str">
        <f>VLOOKUP(A220,'DINASON JAZMIN'!$B:$AQ,42,0)</f>
        <v>SUMERGENCIA ALTA, BUEN LLENADOD E BOMBA, CARTA LLENA, ESCURRIMIENT EN LA VÁLVULA TV, SUBIR SPM</v>
      </c>
      <c r="K220" s="107" t="str">
        <f>VLOOKUP(A220,'DINASON JAZMIN'!$B:$AQ,23,0)</f>
        <v>SL</v>
      </c>
      <c r="L220">
        <f>VLOOKUP(A220,'DINASON JAZMIN'!$B:$AZ,50,0)+2</f>
        <v>1091</v>
      </c>
      <c r="M220" s="106">
        <f t="shared" ca="1" si="42"/>
        <v>44651</v>
      </c>
      <c r="N220">
        <f t="shared" ca="1" si="43"/>
        <v>3.742</v>
      </c>
      <c r="O220">
        <f t="shared" ca="1" si="44"/>
        <v>112</v>
      </c>
      <c r="P220">
        <f t="shared" ca="1" si="45"/>
        <v>106</v>
      </c>
      <c r="Q220">
        <f t="shared" ca="1" si="46"/>
        <v>40</v>
      </c>
      <c r="R220">
        <f t="shared" ca="1" si="47"/>
        <v>89.34</v>
      </c>
      <c r="S220">
        <f t="shared" ca="1" si="48"/>
        <v>552</v>
      </c>
      <c r="T220" s="107" t="str">
        <f t="shared" ca="1" si="49"/>
        <v>SUMERGENCIA ALTA, BUEN LLENADO DE BOMBA, SUBIR SPM</v>
      </c>
      <c r="U220" s="110">
        <f t="shared" ca="1" si="50"/>
        <v>-1.4420000000000002</v>
      </c>
      <c r="V220" s="110">
        <f t="shared" ca="1" si="51"/>
        <v>6</v>
      </c>
      <c r="W220" s="110">
        <f t="shared" ca="1" si="52"/>
        <v>-15</v>
      </c>
      <c r="X220" s="110">
        <f t="shared" ca="1" si="53"/>
        <v>0</v>
      </c>
      <c r="Y220" s="110">
        <f t="shared" ca="1" si="54"/>
        <v>8.0699999999999932</v>
      </c>
      <c r="Z220" s="110">
        <f t="shared" ca="1" si="55"/>
        <v>244</v>
      </c>
    </row>
    <row r="221" spans="1:26" ht="45" x14ac:dyDescent="0.25">
      <c r="A221" s="19" t="s">
        <v>1496</v>
      </c>
      <c r="B221" s="119" t="str">
        <f>VLOOKUP(A221,'DINASON JAZMIN'!$B:$AZ,51,0)</f>
        <v>JAZMIN-AH-3:1</v>
      </c>
      <c r="C221" s="106">
        <f>VLOOKUP(A221,'DINASON JAZMIN'!$B:$AQ,2,0)</f>
        <v>44639</v>
      </c>
      <c r="D221">
        <f>VLOOKUP(A221,'DINASON JAZMIN'!$B:$AQ,10,0)</f>
        <v>1.3</v>
      </c>
      <c r="E221">
        <f>VLOOKUP(A221,'DINASON JAZMIN'!$B:$AQ,11,0)</f>
        <v>90</v>
      </c>
      <c r="F221">
        <f>VLOOKUP(A221,'DINASON JAZMIN'!$B:$AQ,12,0)</f>
        <v>92</v>
      </c>
      <c r="G221">
        <f>VLOOKUP(A221,'DINASON JAZMIN'!$B:$AQ,13,0)</f>
        <v>40</v>
      </c>
      <c r="H221">
        <f>VLOOKUP(A221,'DINASON JAZMIN'!$B:$AQ,15,0)</f>
        <v>94.14</v>
      </c>
      <c r="I221">
        <f>VLOOKUP(A221,'DINASON JAZMIN'!$B:$AQ,30,0)</f>
        <v>811</v>
      </c>
      <c r="J221" s="107" t="str">
        <f>VLOOKUP(A221,'DINASON JAZMIN'!$B:$AQ,42,0)</f>
        <v>BUENA SUMERGENCIA Y LLENADO DE BOMBA, NO LEVANTA PRESIÓN MANOMÉTRICA, ESCURRIMIENTO EN LA VÁLVULA TV, POZ CON BOMBEO DEFICIENTE, REESPACIAR</v>
      </c>
      <c r="K221" s="107" t="str">
        <f>VLOOKUP(A221,'DINASON JAZMIN'!$B:$AQ,23,0)</f>
        <v>SL</v>
      </c>
      <c r="L221">
        <f>VLOOKUP(A221,'DINASON JAZMIN'!$B:$AZ,50,0)+2</f>
        <v>1104</v>
      </c>
      <c r="M221" s="106">
        <f t="shared" ca="1" si="42"/>
        <v>44642</v>
      </c>
      <c r="N221">
        <f t="shared" ca="1" si="43"/>
        <v>0.9</v>
      </c>
      <c r="O221">
        <f t="shared" ca="1" si="44"/>
        <v>90</v>
      </c>
      <c r="P221">
        <f t="shared" ca="1" si="45"/>
        <v>92</v>
      </c>
      <c r="Q221">
        <f t="shared" ca="1" si="46"/>
        <v>40</v>
      </c>
      <c r="R221">
        <f t="shared" ca="1" si="47"/>
        <v>96.28</v>
      </c>
      <c r="S221">
        <f t="shared" ca="1" si="48"/>
        <v>754</v>
      </c>
      <c r="T221" s="107" t="str">
        <f t="shared" ca="1" si="49"/>
        <v>POZO NO BOMBEA, BUENA SUMERGENCIA Y LLENADO DE BOMBA, NO LEVANTA PRESIÓN MANOMÉTRICA, VÁLVULAS IGUALAS, NO CARGA LO SUFICIENTE LA BOMBA, REESPACIAR, POSIBLE PROBLEMAS EN LA TUBERÍA.</v>
      </c>
      <c r="U221" s="110">
        <f t="shared" ca="1" si="50"/>
        <v>0.4</v>
      </c>
      <c r="V221" s="110">
        <f t="shared" ca="1" si="51"/>
        <v>0</v>
      </c>
      <c r="W221" s="110">
        <f t="shared" ca="1" si="52"/>
        <v>0</v>
      </c>
      <c r="X221" s="110">
        <f t="shared" ca="1" si="53"/>
        <v>0</v>
      </c>
      <c r="Y221" s="110">
        <f t="shared" ca="1" si="54"/>
        <v>-2.1400000000000006</v>
      </c>
      <c r="Z221" s="110">
        <f t="shared" ca="1" si="55"/>
        <v>57</v>
      </c>
    </row>
    <row r="222" spans="1:26" ht="45" x14ac:dyDescent="0.25">
      <c r="A222" s="19" t="s">
        <v>481</v>
      </c>
      <c r="B222" s="119" t="str">
        <f>VLOOKUP(A222,'DINASON JAZMIN'!$B:$AZ,51,0)</f>
        <v>JAZMIN-AO-5:1</v>
      </c>
      <c r="C222" s="106">
        <f>VLOOKUP(A222,'DINASON JAZMIN'!$B:$AQ,2,0)</f>
        <v>44575</v>
      </c>
      <c r="D222">
        <f>VLOOKUP(A222,'DINASON JAZMIN'!$B:$AQ,10,0)</f>
        <v>4.3</v>
      </c>
      <c r="E222">
        <f>VLOOKUP(A222,'DINASON JAZMIN'!$B:$AQ,11,0)</f>
        <v>112</v>
      </c>
      <c r="F222">
        <f>VLOOKUP(A222,'DINASON JAZMIN'!$B:$AQ,12,0)</f>
        <v>100</v>
      </c>
      <c r="G222">
        <f>VLOOKUP(A222,'DINASON JAZMIN'!$B:$AQ,13,0)</f>
        <v>20</v>
      </c>
      <c r="H222">
        <f>VLOOKUP(A222,'DINASON JAZMIN'!$B:$AQ,15,0)</f>
        <v>23.96</v>
      </c>
      <c r="I222">
        <f>VLOOKUP(A222,'DINASON JAZMIN'!$B:$AQ,30,0)</f>
        <v>0</v>
      </c>
      <c r="J222" s="107" t="str">
        <f>VLOOKUP(A222,'DINASON JAZMIN'!$B:$AQ,42,0)</f>
        <v>NO SE PRESIONA LA MASTER NO TIENE VOLANTA - GOLPE DE FLUIDO</v>
      </c>
      <c r="K222" s="107" t="str">
        <f>VLOOKUP(A222,'DINASON JAZMIN'!$B:$AQ,23,0)</f>
        <v>OK</v>
      </c>
      <c r="L222">
        <f>VLOOKUP(A222,'DINASON JAZMIN'!$B:$AZ,50,0)+2</f>
        <v>7</v>
      </c>
      <c r="M222" s="106">
        <f t="shared" ca="1" si="42"/>
        <v>44587</v>
      </c>
      <c r="N222">
        <f t="shared" ca="1" si="43"/>
        <v>3.8</v>
      </c>
      <c r="O222">
        <f t="shared" ca="1" si="44"/>
        <v>113</v>
      </c>
      <c r="P222">
        <f t="shared" ca="1" si="45"/>
        <v>98</v>
      </c>
      <c r="Q222">
        <f t="shared" ca="1" si="46"/>
        <v>40</v>
      </c>
      <c r="R222">
        <f t="shared" ca="1" si="47"/>
        <v>26.48</v>
      </c>
      <c r="S222">
        <f t="shared" ca="1" si="48"/>
        <v>0</v>
      </c>
      <c r="T222" s="107" t="str">
        <f t="shared" ca="1" si="49"/>
        <v>POZO CON SEVERO GOLPE DE FLUIDO, INTERFERENCIA POR GAS, SIN SUMERGENCIA, BAJO LLENADO DE LA BOMBA, BAJAR SPM, NO SE TOMA  PRESION RAPIDA FALTA  VOLANTA EN LA VALVULA MASTER</v>
      </c>
      <c r="U222" s="110">
        <f t="shared" ca="1" si="50"/>
        <v>0.5</v>
      </c>
      <c r="V222" s="110">
        <f t="shared" ca="1" si="51"/>
        <v>-1</v>
      </c>
      <c r="W222" s="110">
        <f t="shared" ca="1" si="52"/>
        <v>2</v>
      </c>
      <c r="X222" s="110">
        <f t="shared" ca="1" si="53"/>
        <v>-20</v>
      </c>
      <c r="Y222" s="110">
        <f t="shared" ca="1" si="54"/>
        <v>-2.5199999999999996</v>
      </c>
      <c r="Z222" s="110">
        <f t="shared" ca="1" si="55"/>
        <v>0</v>
      </c>
    </row>
    <row r="223" spans="1:26" ht="45" x14ac:dyDescent="0.25">
      <c r="A223" s="19" t="s">
        <v>706</v>
      </c>
      <c r="B223" s="119" t="str">
        <f>VLOOKUP(A223,'DINASON JAZMIN'!$B:$AZ,51,0)</f>
        <v>JAZMIN-AQ-3:1</v>
      </c>
      <c r="C223" s="106">
        <f>VLOOKUP(A223,'DINASON JAZMIN'!$B:$AQ,2,0)</f>
        <v>44595</v>
      </c>
      <c r="D223">
        <f>VLOOKUP(A223,'DINASON JAZMIN'!$B:$AQ,10,0)</f>
        <v>3.5</v>
      </c>
      <c r="E223">
        <f>VLOOKUP(A223,'DINASON JAZMIN'!$B:$AQ,11,0)</f>
        <v>155</v>
      </c>
      <c r="F223">
        <f>VLOOKUP(A223,'DINASON JAZMIN'!$B:$AQ,12,0)</f>
        <v>135</v>
      </c>
      <c r="G223">
        <f>VLOOKUP(A223,'DINASON JAZMIN'!$B:$AQ,13,0)</f>
        <v>30</v>
      </c>
      <c r="H223">
        <f>VLOOKUP(A223,'DINASON JAZMIN'!$B:$AQ,15,0)</f>
        <v>79.3</v>
      </c>
      <c r="I223">
        <f>VLOOKUP(A223,'DINASON JAZMIN'!$B:$AQ,30,0)</f>
        <v>445</v>
      </c>
      <c r="J223" s="107" t="str">
        <f>VLOOKUP(A223,'DINASON JAZMIN'!$B:$AQ,42,0)</f>
        <v>BUEN LLENADDO DE BOMBA Y SUMERGENCIA, VÁLVULAS IGUALADAS, INTERFERENCIA POR GAS, NO SE PRESIONA MASTER SIN VOLANTA, FLUIDO VISCOSO, POSIBLE SARTA  DESCONECTADA.</v>
      </c>
      <c r="K223" s="107" t="str">
        <f>VLOOKUP(A223,'DINASON JAZMIN'!$B:$AQ,23,0)</f>
        <v>NO</v>
      </c>
      <c r="L223">
        <f>VLOOKUP(A223,'DINASON JAZMIN'!$B:$AZ,50,0)+2</f>
        <v>394</v>
      </c>
      <c r="M223" s="106">
        <f t="shared" ca="1" si="42"/>
        <v>44610</v>
      </c>
      <c r="N223">
        <f t="shared" ca="1" si="43"/>
        <v>4</v>
      </c>
      <c r="O223">
        <f t="shared" ca="1" si="44"/>
        <v>153</v>
      </c>
      <c r="P223">
        <f t="shared" ca="1" si="45"/>
        <v>132</v>
      </c>
      <c r="Q223">
        <f t="shared" ca="1" si="46"/>
        <v>50</v>
      </c>
      <c r="R223">
        <f t="shared" ca="1" si="47"/>
        <v>54.86</v>
      </c>
      <c r="S223">
        <f t="shared" ca="1" si="48"/>
        <v>441</v>
      </c>
      <c r="T223" s="107" t="str">
        <f t="shared" ca="1" si="49"/>
        <v>INTERFERENCIA POR GAS, FLUIDO VISCOSO, ALTA SUMERGECIA, BUEN LLENADO DE BOMBA, , POZO DEFICIENTE, SALIERON IGUALADAS LAS VALVULAS, NO SE PRESIONA MASTER SIN VOLANTA.</v>
      </c>
      <c r="U223" s="110">
        <f t="shared" ca="1" si="50"/>
        <v>-0.5</v>
      </c>
      <c r="V223" s="110">
        <f t="shared" ca="1" si="51"/>
        <v>2</v>
      </c>
      <c r="W223" s="110">
        <f t="shared" ca="1" si="52"/>
        <v>3</v>
      </c>
      <c r="X223" s="110">
        <f t="shared" ca="1" si="53"/>
        <v>-20</v>
      </c>
      <c r="Y223" s="110">
        <f t="shared" ca="1" si="54"/>
        <v>24.439999999999998</v>
      </c>
      <c r="Z223" s="110">
        <f t="shared" ca="1" si="55"/>
        <v>4</v>
      </c>
    </row>
    <row r="224" spans="1:26" ht="30" x14ac:dyDescent="0.25">
      <c r="A224" s="19" t="s">
        <v>128</v>
      </c>
      <c r="B224" s="119" t="str">
        <f>VLOOKUP(A224,'DINASON JAZMIN'!$B:$AZ,51,0)</f>
        <v>JAZMIN-O-4:1</v>
      </c>
      <c r="C224" s="106">
        <f>VLOOKUP(A224,'DINASON JAZMIN'!$B:$AQ,2,0)</f>
        <v>44578</v>
      </c>
      <c r="D224">
        <f>VLOOKUP(A224,'DINASON JAZMIN'!$B:$AQ,10,0)</f>
        <v>3.7</v>
      </c>
      <c r="E224">
        <f>VLOOKUP(A224,'DINASON JAZMIN'!$B:$AQ,11,0)</f>
        <v>100</v>
      </c>
      <c r="F224">
        <f>VLOOKUP(A224,'DINASON JAZMIN'!$B:$AQ,12,0)</f>
        <v>90</v>
      </c>
      <c r="G224" t="str">
        <f>VLOOKUP(A224,'DINASON JAZMIN'!$B:$AQ,13,0)</f>
        <v>100-40</v>
      </c>
      <c r="H224">
        <f>VLOOKUP(A224,'DINASON JAZMIN'!$B:$AQ,15,0)</f>
        <v>65.97</v>
      </c>
      <c r="I224">
        <f>VLOOKUP(A224,'DINASON JAZMIN'!$B:$AQ,30,0)</f>
        <v>0</v>
      </c>
      <c r="J224" s="107" t="str">
        <f>VLOOKUP(A224,'DINASON JAZMIN'!$B:$AQ,42,0)</f>
        <v xml:space="preserve">  NO SE PRESIONA MASTER NO TIENE VOLANTA-GOLPE DE FLUIDO- INTERFERENCIA POR GAS</v>
      </c>
      <c r="K224" s="107" t="str">
        <f>VLOOKUP(A224,'DINASON JAZMIN'!$B:$AQ,23,0)</f>
        <v>OK</v>
      </c>
      <c r="L224">
        <f>VLOOKUP(A224,'DINASON JAZMIN'!$B:$AZ,50,0)+2</f>
        <v>63</v>
      </c>
      <c r="M224" s="106">
        <f t="shared" ca="1" si="42"/>
        <v>44581</v>
      </c>
      <c r="N224">
        <f t="shared" ca="1" si="43"/>
        <v>3.3</v>
      </c>
      <c r="O224">
        <f t="shared" ca="1" si="44"/>
        <v>112</v>
      </c>
      <c r="P224">
        <f t="shared" ca="1" si="45"/>
        <v>95</v>
      </c>
      <c r="Q224">
        <f t="shared" ca="1" si="46"/>
        <v>20</v>
      </c>
      <c r="R224">
        <f t="shared" ca="1" si="47"/>
        <v>24.57</v>
      </c>
      <c r="S224">
        <f t="shared" ca="1" si="48"/>
        <v>0</v>
      </c>
      <c r="T224" s="107" t="str">
        <f t="shared" ca="1" si="49"/>
        <v>SEVERO GOLPE DE FLUIDO, INTERFERENCIA POR GAS, BAJO LLENADO DE BOMBA,NO SE PRESIONA MASTER SIN VOLANTA</v>
      </c>
      <c r="U224" s="110">
        <f t="shared" ca="1" si="50"/>
        <v>0.40000000000000036</v>
      </c>
      <c r="V224" s="110">
        <f t="shared" ca="1" si="51"/>
        <v>-12</v>
      </c>
      <c r="W224" s="110">
        <f t="shared" ca="1" si="52"/>
        <v>-5</v>
      </c>
      <c r="X224" s="110" t="e">
        <f t="shared" ca="1" si="53"/>
        <v>#VALUE!</v>
      </c>
      <c r="Y224" s="110">
        <f t="shared" ca="1" si="54"/>
        <v>41.4</v>
      </c>
      <c r="Z224" s="110">
        <f t="shared" ca="1" si="55"/>
        <v>0</v>
      </c>
    </row>
    <row r="225" spans="1:26" ht="30" x14ac:dyDescent="0.25">
      <c r="A225" s="19" t="s">
        <v>3123</v>
      </c>
      <c r="B225" s="119" t="str">
        <f>VLOOKUP(A225,'DINASON JAZMIN'!$B:$AZ,51,0)</f>
        <v>JAZMIN-AJ-2:1</v>
      </c>
      <c r="C225" s="106">
        <f>VLOOKUP(A225,'DINASON JAZMIN'!$B:$AQ,2,0)</f>
        <v>44757</v>
      </c>
      <c r="D225">
        <f>VLOOKUP(A225,'DINASON JAZMIN'!$B:$AQ,10,0)</f>
        <v>2.2109999999999999</v>
      </c>
      <c r="E225">
        <f>VLOOKUP(A225,'DINASON JAZMIN'!$B:$AQ,11,0)</f>
        <v>168</v>
      </c>
      <c r="F225">
        <f>VLOOKUP(A225,'DINASON JAZMIN'!$B:$AQ,12,0)</f>
        <v>126</v>
      </c>
      <c r="G225">
        <f>VLOOKUP(A225,'DINASON JAZMIN'!$B:$AQ,13,0)</f>
        <v>20</v>
      </c>
      <c r="H225">
        <f>VLOOKUP(A225,'DINASON JAZMIN'!$B:$AQ,15,0)</f>
        <v>94.66</v>
      </c>
      <c r="I225">
        <f>VLOOKUP(A225,'DINASON JAZMIN'!$B:$AQ,30,0)</f>
        <v>116</v>
      </c>
      <c r="J225" s="107" t="str">
        <f>VLOOKUP(A225,'DINASON JAZMIN'!$B:$AQ,42,0)</f>
        <v>POZO CALIENTE, BUENA SUMERGENCIA, INTERFERENCIA POR GAS, ESCURRIMIENTO EN LA VÁLVULA TV, BUEN LLENADO DE BOMBA,  CARTA LLENA, SUBIR SPM.</v>
      </c>
      <c r="K225" s="107" t="str">
        <f>VLOOKUP(A225,'DINASON JAZMIN'!$B:$AQ,23,0)</f>
        <v>SL</v>
      </c>
      <c r="L225">
        <f>VLOOKUP(A225,'DINASON JAZMIN'!$B:$AZ,50,0)+2</f>
        <v>2999</v>
      </c>
      <c r="M225" s="106">
        <f t="shared" ca="1" si="42"/>
        <v>44770</v>
      </c>
      <c r="N225">
        <f t="shared" ca="1" si="43"/>
        <v>2.1840000000000002</v>
      </c>
      <c r="O225">
        <f t="shared" ca="1" si="44"/>
        <v>131</v>
      </c>
      <c r="P225">
        <f t="shared" ca="1" si="45"/>
        <v>115</v>
      </c>
      <c r="Q225">
        <f t="shared" ca="1" si="46"/>
        <v>20</v>
      </c>
      <c r="R225">
        <f t="shared" ca="1" si="47"/>
        <v>53.12</v>
      </c>
      <c r="S225">
        <f t="shared" ca="1" si="48"/>
        <v>152</v>
      </c>
      <c r="T225" s="107" t="str">
        <f t="shared" ca="1" si="49"/>
        <v xml:space="preserve"> BUENA SUMERGENCIA, INTERFERENCIA POR GAS, BUEN LLENADO DE BOMBA, GOLPE DE FLUIDO, SUBIR SPM.</v>
      </c>
      <c r="U225" s="110">
        <f t="shared" ca="1" si="50"/>
        <v>2.6999999999999691E-2</v>
      </c>
      <c r="V225" s="110">
        <f t="shared" ca="1" si="51"/>
        <v>37</v>
      </c>
      <c r="W225" s="110">
        <f t="shared" ca="1" si="52"/>
        <v>11</v>
      </c>
      <c r="X225" s="110">
        <f t="shared" ca="1" si="53"/>
        <v>0</v>
      </c>
      <c r="Y225" s="110">
        <f t="shared" ca="1" si="54"/>
        <v>41.54</v>
      </c>
      <c r="Z225" s="110">
        <f t="shared" ca="1" si="55"/>
        <v>-36</v>
      </c>
    </row>
    <row r="226" spans="1:26" ht="30" x14ac:dyDescent="0.25">
      <c r="A226" s="19" t="s">
        <v>526</v>
      </c>
      <c r="B226" s="119" t="str">
        <f>VLOOKUP(A226,'DINASON JAZMIN'!$B:$AZ,51,0)</f>
        <v>JAZMIN-AZ-2:1</v>
      </c>
      <c r="C226" s="106">
        <f>VLOOKUP(A226,'DINASON JAZMIN'!$B:$AQ,2,0)</f>
        <v>44588</v>
      </c>
      <c r="D226">
        <f>VLOOKUP(A226,'DINASON JAZMIN'!$B:$AQ,10,0)</f>
        <v>3.8</v>
      </c>
      <c r="E226">
        <f>VLOOKUP(A226,'DINASON JAZMIN'!$B:$AQ,11,0)</f>
        <v>122</v>
      </c>
      <c r="F226">
        <f>VLOOKUP(A226,'DINASON JAZMIN'!$B:$AQ,12,0)</f>
        <v>95</v>
      </c>
      <c r="G226">
        <f>VLOOKUP(A226,'DINASON JAZMIN'!$B:$AQ,13,0)</f>
        <v>80</v>
      </c>
      <c r="H226">
        <f>VLOOKUP(A226,'DINASON JAZMIN'!$B:$AQ,15,0)</f>
        <v>62.66</v>
      </c>
      <c r="I226">
        <f>VLOOKUP(A226,'DINASON JAZMIN'!$B:$AQ,30,0)</f>
        <v>0</v>
      </c>
      <c r="J226" s="107" t="str">
        <f>VLOOKUP(A226,'DINASON JAZMIN'!$B:$AQ,42,0)</f>
        <v>NO  SE  TOMA NIVEL  DE  FLUIDO  VALVULA  DEL  ANULAR  SE  ENCUENTRA  LA  ROSCA  MALA, LEVE GOLPE DE FLUIDO, LEVE INTERFERENCIA POR GAS</v>
      </c>
      <c r="K226" s="107" t="str">
        <f>VLOOKUP(A226,'DINASON JAZMIN'!$B:$AQ,23,0)</f>
        <v>OK</v>
      </c>
      <c r="L226">
        <f>VLOOKUP(A226,'DINASON JAZMIN'!$B:$AZ,50,0)+2</f>
        <v>245</v>
      </c>
      <c r="M226" s="106">
        <f t="shared" ca="1" si="42"/>
        <v>44616</v>
      </c>
      <c r="N226">
        <f t="shared" ca="1" si="43"/>
        <v>2.6</v>
      </c>
      <c r="O226">
        <f t="shared" ca="1" si="44"/>
        <v>170</v>
      </c>
      <c r="P226">
        <f t="shared" ca="1" si="45"/>
        <v>112</v>
      </c>
      <c r="Q226">
        <f t="shared" ca="1" si="46"/>
        <v>70</v>
      </c>
      <c r="R226">
        <f t="shared" ca="1" si="47"/>
        <v>98.94</v>
      </c>
      <c r="S226">
        <f t="shared" ca="1" si="48"/>
        <v>800</v>
      </c>
      <c r="T226" s="107" t="str">
        <f t="shared" ca="1" si="49"/>
        <v>ALTA SUMERGENCIA Y LLENADO DE BOMBA, SEVERO ESCURRIMIENTO EN LA VÁLVULA TV, SUBIR SPM,</v>
      </c>
      <c r="U226" s="110">
        <f t="shared" ca="1" si="50"/>
        <v>1.1999999999999997</v>
      </c>
      <c r="V226" s="110">
        <f t="shared" ca="1" si="51"/>
        <v>-48</v>
      </c>
      <c r="W226" s="110">
        <f t="shared" ca="1" si="52"/>
        <v>-17</v>
      </c>
      <c r="X226" s="110">
        <f t="shared" ca="1" si="53"/>
        <v>10</v>
      </c>
      <c r="Y226" s="110">
        <f t="shared" ca="1" si="54"/>
        <v>-36.28</v>
      </c>
      <c r="Z226" s="110">
        <f t="shared" ca="1" si="55"/>
        <v>-800</v>
      </c>
    </row>
    <row r="227" spans="1:26" ht="45" x14ac:dyDescent="0.25">
      <c r="A227" s="19" t="s">
        <v>1415</v>
      </c>
      <c r="B227" s="119" t="str">
        <f>VLOOKUP(A227,'DINASON JAZMIN'!$B:$AZ,51,0)</f>
        <v>JAZMIN-AE-5:1</v>
      </c>
      <c r="C227" s="106">
        <f>VLOOKUP(A227,'DINASON JAZMIN'!$B:$AQ,2,0)</f>
        <v>44635</v>
      </c>
      <c r="D227">
        <f>VLOOKUP(A227,'DINASON JAZMIN'!$B:$AQ,10,0)</f>
        <v>4</v>
      </c>
      <c r="E227">
        <f>VLOOKUP(A227,'DINASON JAZMIN'!$B:$AQ,11,0)</f>
        <v>220</v>
      </c>
      <c r="F227">
        <f>VLOOKUP(A227,'DINASON JAZMIN'!$B:$AQ,12,0)</f>
        <v>163</v>
      </c>
      <c r="G227">
        <f>VLOOKUP(A227,'DINASON JAZMIN'!$B:$AQ,13,0)</f>
        <v>50</v>
      </c>
      <c r="H227">
        <f>VLOOKUP(A227,'DINASON JAZMIN'!$B:$AQ,15,0)</f>
        <v>92.41</v>
      </c>
      <c r="I227">
        <f>VLOOKUP(A227,'DINASON JAZMIN'!$B:$AQ,30,0)</f>
        <v>0</v>
      </c>
      <c r="J227" s="107" t="str">
        <f>VLOOKUP(A227,'DINASON JAZMIN'!$B:$AQ,42,0)</f>
        <v xml:space="preserve">POZO CALIENTE, BUEN LLENADO DE BOMBA, ESCURRIMIENTO EN LA VÁLVULA TV O POR FIT ENTRE EL BARRIL Y EL PISTON. , NO SE TOMA NIVEL ANULAR CALIENTE Y VAPORANDO 163 F. SUBIR SPM. NO SE PRESIONA </v>
      </c>
      <c r="K227" s="107" t="str">
        <f>VLOOKUP(A227,'DINASON JAZMIN'!$B:$AQ,23,0)</f>
        <v>LL</v>
      </c>
      <c r="L227">
        <f>VLOOKUP(A227,'DINASON JAZMIN'!$B:$AZ,50,0)+2</f>
        <v>1027</v>
      </c>
      <c r="M227" s="106">
        <f t="shared" ca="1" si="42"/>
        <v>44639</v>
      </c>
      <c r="N227">
        <f t="shared" ca="1" si="43"/>
        <v>4</v>
      </c>
      <c r="O227">
        <f t="shared" ca="1" si="44"/>
        <v>237</v>
      </c>
      <c r="P227">
        <f t="shared" ca="1" si="45"/>
        <v>163</v>
      </c>
      <c r="Q227">
        <f t="shared" ca="1" si="46"/>
        <v>50</v>
      </c>
      <c r="R227">
        <f t="shared" ca="1" si="47"/>
        <v>89.61</v>
      </c>
      <c r="S227">
        <f t="shared" ca="1" si="48"/>
        <v>0</v>
      </c>
      <c r="T227" s="107" t="str">
        <f t="shared" ca="1" si="49"/>
        <v xml:space="preserve">POZO CALIENTE, BUEN LLENADO DE BOMBA, ESCURRIMIENTO EN LA VÁLVULA TV O POR FIT ENTRE EL BARRIL Y EL PISTON. , NO SE TOMA NIVEL ANULAR CALIENTE Y VAPORANDO 163 F. SUBIR SPM. NO SE PRESIONA </v>
      </c>
      <c r="U227" s="110">
        <f t="shared" ca="1" si="50"/>
        <v>0</v>
      </c>
      <c r="V227" s="110">
        <f t="shared" ca="1" si="51"/>
        <v>-17</v>
      </c>
      <c r="W227" s="110">
        <f t="shared" ca="1" si="52"/>
        <v>0</v>
      </c>
      <c r="X227" s="110">
        <f t="shared" ca="1" si="53"/>
        <v>0</v>
      </c>
      <c r="Y227" s="110">
        <f t="shared" ca="1" si="54"/>
        <v>2.7999999999999972</v>
      </c>
      <c r="Z227" s="110">
        <f t="shared" ca="1" si="55"/>
        <v>0</v>
      </c>
    </row>
    <row r="228" spans="1:26" ht="45" x14ac:dyDescent="0.25">
      <c r="A228" s="19" t="s">
        <v>337</v>
      </c>
      <c r="B228" s="119" t="str">
        <f>VLOOKUP(A228,'DINASON JAZMIN'!$B:$AZ,51,0)</f>
        <v>JAZMIN-P-5:1</v>
      </c>
      <c r="C228" s="106">
        <f>VLOOKUP(A228,'DINASON JAZMIN'!$B:$AQ,2,0)</f>
        <v>44583</v>
      </c>
      <c r="D228">
        <f>VLOOKUP(A228,'DINASON JAZMIN'!$B:$AQ,10,0)</f>
        <v>1.5</v>
      </c>
      <c r="E228">
        <f>VLOOKUP(A228,'DINASON JAZMIN'!$B:$AQ,11,0)</f>
        <v>107</v>
      </c>
      <c r="F228">
        <f>VLOOKUP(A228,'DINASON JAZMIN'!$B:$AQ,12,0)</f>
        <v>98</v>
      </c>
      <c r="G228">
        <f>VLOOKUP(A228,'DINASON JAZMIN'!$B:$AQ,13,0)</f>
        <v>30</v>
      </c>
      <c r="H228">
        <f>VLOOKUP(A228,'DINASON JAZMIN'!$B:$AQ,15,0)</f>
        <v>0</v>
      </c>
      <c r="I228">
        <f>VLOOKUP(A228,'DINASON JAZMIN'!$B:$AQ,30,0)</f>
        <v>105</v>
      </c>
      <c r="J228" s="107" t="str">
        <f>VLOOKUP(A228,'DINASON JAZMIN'!$B:$AQ,42,0)</f>
        <v>NO MUESTRA LAS CARTAS DINANOMETRICAS TOMADAS, NI LOS REGISTROS DE VÁLVULAS. (AL POZO LE FLOTA LA SARTA Y SE REFLEJA EN LAS CARTAS, NO SE PRESIONA MASTER SIN VOLANTA)</v>
      </c>
      <c r="K228" s="107">
        <f>VLOOKUP(A228,'DINASON JAZMIN'!$B:$AQ,23,0)</f>
        <v>0</v>
      </c>
      <c r="L228">
        <f>VLOOKUP(A228,'DINASON JAZMIN'!$B:$AZ,50,0)+2</f>
        <v>160</v>
      </c>
      <c r="M228" s="106">
        <f t="shared" ca="1" si="42"/>
        <v>44588</v>
      </c>
      <c r="N228">
        <f t="shared" ca="1" si="43"/>
        <v>1.5</v>
      </c>
      <c r="O228">
        <f t="shared" ca="1" si="44"/>
        <v>105</v>
      </c>
      <c r="P228">
        <f t="shared" ca="1" si="45"/>
        <v>88</v>
      </c>
      <c r="Q228">
        <f t="shared" ca="1" si="46"/>
        <v>30</v>
      </c>
      <c r="R228">
        <f t="shared" ca="1" si="47"/>
        <v>35.29</v>
      </c>
      <c r="S228">
        <f t="shared" ca="1" si="48"/>
        <v>127</v>
      </c>
      <c r="T228" s="107" t="str">
        <f t="shared" ca="1" si="49"/>
        <v>SEVERO GOLPE DE FLUIDO, LEVE INTERFERENCIA POR GAS, BUENA SUMERGENCIA, BAJO LLENADO DE LA BOMBA, NO SE PRESIONA MASTER SIN VOLANTA.</v>
      </c>
      <c r="U228" s="110">
        <f t="shared" ca="1" si="50"/>
        <v>0</v>
      </c>
      <c r="V228" s="110">
        <f t="shared" ca="1" si="51"/>
        <v>2</v>
      </c>
      <c r="W228" s="110">
        <f t="shared" ca="1" si="52"/>
        <v>10</v>
      </c>
      <c r="X228" s="110">
        <f t="shared" ca="1" si="53"/>
        <v>0</v>
      </c>
      <c r="Y228" s="110">
        <f t="shared" ca="1" si="54"/>
        <v>-35.29</v>
      </c>
      <c r="Z228" s="110">
        <f t="shared" ca="1" si="55"/>
        <v>-22</v>
      </c>
    </row>
    <row r="229" spans="1:26" ht="30" x14ac:dyDescent="0.25">
      <c r="A229" s="19" t="s">
        <v>196</v>
      </c>
      <c r="B229" s="119" t="str">
        <f>VLOOKUP(A229,'DINASON JAZMIN'!$B:$AZ,51,0)</f>
        <v>JAZMIN-AI-3:1</v>
      </c>
      <c r="C229" s="106">
        <f>VLOOKUP(A229,'DINASON JAZMIN'!$B:$AQ,2,0)</f>
        <v>44580</v>
      </c>
      <c r="D229">
        <f>VLOOKUP(A229,'DINASON JAZMIN'!$B:$AQ,10,0)</f>
        <v>1.2</v>
      </c>
      <c r="E229">
        <f>VLOOKUP(A229,'DINASON JAZMIN'!$B:$AQ,11,0)</f>
        <v>98</v>
      </c>
      <c r="F229">
        <f>VLOOKUP(A229,'DINASON JAZMIN'!$B:$AQ,12,0)</f>
        <v>107</v>
      </c>
      <c r="G229">
        <f>VLOOKUP(A229,'DINASON JAZMIN'!$B:$AQ,13,0)</f>
        <v>20</v>
      </c>
      <c r="H229">
        <f>VLOOKUP(A229,'DINASON JAZMIN'!$B:$AQ,15,0)</f>
        <v>17.13</v>
      </c>
      <c r="I229">
        <f>VLOOKUP(A229,'DINASON JAZMIN'!$B:$AQ,30,0)</f>
        <v>0</v>
      </c>
      <c r="J229" s="107" t="str">
        <f>VLOOKUP(A229,'DINASON JAZMIN'!$B:$AQ,42,0)</f>
        <v xml:space="preserve"> NO SE PRESIONA MASTER SIN VOLANTA, EL POZO ESTA SECO, DEFICIENTE, GOLPE DE FLUIDO SEVERO, VISCOSO, ESTIMULARLO</v>
      </c>
      <c r="K229" s="107" t="str">
        <f>VLOOKUP(A229,'DINASON JAZMIN'!$B:$AQ,23,0)</f>
        <v>OK</v>
      </c>
      <c r="L229">
        <f>VLOOKUP(A229,'DINASON JAZMIN'!$B:$AZ,50,0)+2</f>
        <v>90</v>
      </c>
      <c r="M229" s="106">
        <f t="shared" ca="1" si="42"/>
        <v>44596</v>
      </c>
      <c r="N229">
        <f t="shared" ca="1" si="43"/>
        <v>1.2</v>
      </c>
      <c r="O229">
        <f t="shared" ca="1" si="44"/>
        <v>100</v>
      </c>
      <c r="P229">
        <f t="shared" ca="1" si="45"/>
        <v>97</v>
      </c>
      <c r="Q229">
        <f t="shared" ca="1" si="46"/>
        <v>40</v>
      </c>
      <c r="R229">
        <f t="shared" ca="1" si="47"/>
        <v>95.32</v>
      </c>
      <c r="S229">
        <f t="shared" ca="1" si="48"/>
        <v>1139</v>
      </c>
      <c r="T229" s="107" t="str">
        <f t="shared" ca="1" si="49"/>
        <v xml:space="preserve"> POZO CON BUENA SUMERGENCIA, BUEN LLENADO DE BOMBA, NO SE PRESIONA MASTER SIN VOLANTA. SUBIR SPM.</v>
      </c>
      <c r="U229" s="110">
        <f t="shared" ca="1" si="50"/>
        <v>0</v>
      </c>
      <c r="V229" s="110">
        <f t="shared" ca="1" si="51"/>
        <v>-2</v>
      </c>
      <c r="W229" s="110">
        <f t="shared" ca="1" si="52"/>
        <v>10</v>
      </c>
      <c r="X229" s="110">
        <f t="shared" ca="1" si="53"/>
        <v>-20</v>
      </c>
      <c r="Y229" s="110">
        <f t="shared" ca="1" si="54"/>
        <v>-78.19</v>
      </c>
      <c r="Z229" s="110">
        <f t="shared" ca="1" si="55"/>
        <v>-1139</v>
      </c>
    </row>
    <row r="230" spans="1:26" x14ac:dyDescent="0.25">
      <c r="A230" s="19" t="s">
        <v>270</v>
      </c>
      <c r="B230" s="119" t="str">
        <f>VLOOKUP(A230,'DINASON JAZMIN'!$B:$AZ,51,0)</f>
        <v>JAZMIN-Y-1:1</v>
      </c>
      <c r="C230" s="106">
        <f>VLOOKUP(A230,'DINASON JAZMIN'!$B:$AQ,2,0)</f>
        <v>44576</v>
      </c>
      <c r="D230">
        <f>VLOOKUP(A230,'DINASON JAZMIN'!$B:$AQ,10,0)</f>
        <v>1.4</v>
      </c>
      <c r="E230">
        <f>VLOOKUP(A230,'DINASON JAZMIN'!$B:$AQ,11,0)</f>
        <v>121</v>
      </c>
      <c r="F230">
        <f>VLOOKUP(A230,'DINASON JAZMIN'!$B:$AQ,12,0)</f>
        <v>120</v>
      </c>
      <c r="G230">
        <f>VLOOKUP(A230,'DINASON JAZMIN'!$B:$AQ,13,0)</f>
        <v>40</v>
      </c>
      <c r="H230">
        <f>VLOOKUP(A230,'DINASON JAZMIN'!$B:$AQ,15,0)</f>
        <v>96.82</v>
      </c>
      <c r="I230">
        <f>VLOOKUP(A230,'DINASON JAZMIN'!$B:$AQ,30,0)</f>
        <v>0</v>
      </c>
      <c r="J230" s="107" t="str">
        <f>VLOOKUP(A230,'DINASON JAZMIN'!$B:$AQ,42,0)</f>
        <v>SUBIR SPM</v>
      </c>
      <c r="K230" s="107" t="str">
        <f>VLOOKUP(A230,'DINASON JAZMIN'!$B:$AQ,23,0)</f>
        <v>OK</v>
      </c>
      <c r="L230">
        <f>VLOOKUP(A230,'DINASON JAZMIN'!$B:$AZ,50,0)+2</f>
        <v>41</v>
      </c>
      <c r="M230" s="106">
        <f t="shared" ca="1" si="42"/>
        <v>44581</v>
      </c>
      <c r="N230">
        <f t="shared" ca="1" si="43"/>
        <v>1.4</v>
      </c>
      <c r="O230">
        <f t="shared" ca="1" si="44"/>
        <v>108</v>
      </c>
      <c r="P230">
        <f t="shared" ca="1" si="45"/>
        <v>111</v>
      </c>
      <c r="Q230">
        <f t="shared" ca="1" si="46"/>
        <v>40</v>
      </c>
      <c r="R230">
        <f t="shared" ca="1" si="47"/>
        <v>95.71</v>
      </c>
      <c r="S230">
        <f t="shared" ca="1" si="48"/>
        <v>0</v>
      </c>
      <c r="T230" s="107" t="str">
        <f t="shared" ca="1" si="49"/>
        <v>POZO CON BUEN LLENADO DE BOMBA, SUBIR SPM, NO SE PRESIONA MASTER SIN VOLANTA</v>
      </c>
      <c r="U230" s="110">
        <f t="shared" ca="1" si="50"/>
        <v>0</v>
      </c>
      <c r="V230" s="110">
        <f t="shared" ca="1" si="51"/>
        <v>13</v>
      </c>
      <c r="W230" s="110">
        <f t="shared" ca="1" si="52"/>
        <v>9</v>
      </c>
      <c r="X230" s="110">
        <f t="shared" ca="1" si="53"/>
        <v>0</v>
      </c>
      <c r="Y230" s="110">
        <f t="shared" ca="1" si="54"/>
        <v>1.1099999999999994</v>
      </c>
      <c r="Z230" s="110">
        <f t="shared" ca="1" si="55"/>
        <v>0</v>
      </c>
    </row>
    <row r="231" spans="1:26" ht="30" x14ac:dyDescent="0.25">
      <c r="A231" s="19" t="s">
        <v>218</v>
      </c>
      <c r="B231" s="119" t="str">
        <f>VLOOKUP(A231,'DINASON JAZMIN'!$B:$AZ,51,0)</f>
        <v>JAZMIN-BF-2:1</v>
      </c>
      <c r="C231" s="106">
        <f>VLOOKUP(A231,'DINASON JAZMIN'!$B:$AQ,2,0)</f>
        <v>44580</v>
      </c>
      <c r="D231">
        <f>VLOOKUP(A231,'DINASON JAZMIN'!$B:$AQ,10,0)</f>
        <v>4.0999999999999996</v>
      </c>
      <c r="E231">
        <f>VLOOKUP(A231,'DINASON JAZMIN'!$B:$AQ,11,0)</f>
        <v>130</v>
      </c>
      <c r="F231">
        <f>VLOOKUP(A231,'DINASON JAZMIN'!$B:$AQ,12,0)</f>
        <v>110</v>
      </c>
      <c r="G231">
        <f>VLOOKUP(A231,'DINASON JAZMIN'!$B:$AQ,13,0)</f>
        <v>20</v>
      </c>
      <c r="H231">
        <f>VLOOKUP(A231,'DINASON JAZMIN'!$B:$AQ,15,0)</f>
        <v>46.37</v>
      </c>
      <c r="I231">
        <f>VLOOKUP(A231,'DINASON JAZMIN'!$B:$AQ,30,0)</f>
        <v>0</v>
      </c>
      <c r="J231" s="107" t="str">
        <f>VLOOKUP(A231,'DINASON JAZMIN'!$B:$AQ,42,0)</f>
        <v>ESCURRIMIENTO SEVERO EN LA TV , GOLPE DE FLUIDO, INTERFERENCIA POR GAS, REESPACIAR</v>
      </c>
      <c r="K231" s="107" t="str">
        <f>VLOOKUP(A231,'DINASON JAZMIN'!$B:$AQ,23,0)</f>
        <v>SL</v>
      </c>
      <c r="L231">
        <f>VLOOKUP(A231,'DINASON JAZMIN'!$B:$AZ,50,0)+2</f>
        <v>101</v>
      </c>
      <c r="M231" s="106">
        <f t="shared" ca="1" si="42"/>
        <v>44596</v>
      </c>
      <c r="N231">
        <f t="shared" ca="1" si="43"/>
        <v>5</v>
      </c>
      <c r="O231">
        <f t="shared" ca="1" si="44"/>
        <v>107</v>
      </c>
      <c r="P231">
        <f t="shared" ca="1" si="45"/>
        <v>83</v>
      </c>
      <c r="Q231">
        <f t="shared" ca="1" si="46"/>
        <v>20</v>
      </c>
      <c r="R231">
        <f t="shared" ca="1" si="47"/>
        <v>37.950000000000003</v>
      </c>
      <c r="S231">
        <f t="shared" ca="1" si="48"/>
        <v>83</v>
      </c>
      <c r="T231" s="107" t="str">
        <f t="shared" ca="1" si="49"/>
        <v>MEDIANO LLENADO DE BOMBA Y SUMERGENCIA, POZO SE ESTA ACHICANDO ESTA PARA BAJAR SPM , ESCURRIMIENTO EN LA TV.</v>
      </c>
      <c r="U231" s="110">
        <f t="shared" ca="1" si="50"/>
        <v>-0.90000000000000036</v>
      </c>
      <c r="V231" s="110">
        <f t="shared" ca="1" si="51"/>
        <v>23</v>
      </c>
      <c r="W231" s="110">
        <f t="shared" ca="1" si="52"/>
        <v>27</v>
      </c>
      <c r="X231" s="110">
        <f t="shared" ca="1" si="53"/>
        <v>0</v>
      </c>
      <c r="Y231" s="110">
        <f t="shared" ca="1" si="54"/>
        <v>8.4199999999999946</v>
      </c>
      <c r="Z231" s="110">
        <f t="shared" ca="1" si="55"/>
        <v>-83</v>
      </c>
    </row>
    <row r="232" spans="1:26" ht="30" x14ac:dyDescent="0.25">
      <c r="A232" s="19" t="s">
        <v>763</v>
      </c>
      <c r="B232" s="119" t="str">
        <f>VLOOKUP(A232,'DINASON JAZMIN'!$B:$AZ,51,0)</f>
        <v>JAZMIN-AO-4:1</v>
      </c>
      <c r="C232" s="106">
        <f>VLOOKUP(A232,'DINASON JAZMIN'!$B:$AQ,2,0)</f>
        <v>44575</v>
      </c>
      <c r="D232">
        <f>VLOOKUP(A232,'DINASON JAZMIN'!$B:$AQ,10,0)</f>
        <v>3.1</v>
      </c>
      <c r="E232">
        <f>VLOOKUP(A232,'DINASON JAZMIN'!$B:$AQ,11,0)</f>
        <v>137</v>
      </c>
      <c r="F232">
        <f>VLOOKUP(A232,'DINASON JAZMIN'!$B:$AQ,12,0)</f>
        <v>104</v>
      </c>
      <c r="G232">
        <f>VLOOKUP(A232,'DINASON JAZMIN'!$B:$AQ,13,0)</f>
        <v>20</v>
      </c>
      <c r="H232">
        <f>VLOOKUP(A232,'DINASON JAZMIN'!$B:$AQ,15,0)</f>
        <v>57.95</v>
      </c>
      <c r="I232">
        <f>VLOOKUP(A232,'DINASON JAZMIN'!$B:$AQ,30,0)</f>
        <v>0</v>
      </c>
      <c r="J232" s="107" t="str">
        <f>VLOOKUP(A232,'DINASON JAZMIN'!$B:$AQ,42,0)</f>
        <v>NO SE PRESIONA MASTER NO TIENE VOLANTA - GOLPE DE FLUIDO - LEVE INTERFERENCIA DE GAS</v>
      </c>
      <c r="K232" s="107" t="str">
        <f>VLOOKUP(A232,'DINASON JAZMIN'!$B:$AQ,23,0)</f>
        <v>OK</v>
      </c>
      <c r="L232">
        <f>VLOOKUP(A232,'DINASON JAZMIN'!$B:$AZ,50,0)+2</f>
        <v>6</v>
      </c>
      <c r="M232" s="106">
        <f t="shared" ca="1" si="42"/>
        <v>44582</v>
      </c>
      <c r="N232">
        <f t="shared" ca="1" si="43"/>
        <v>3.4</v>
      </c>
      <c r="O232">
        <f t="shared" ca="1" si="44"/>
        <v>104</v>
      </c>
      <c r="P232">
        <f t="shared" ca="1" si="45"/>
        <v>88</v>
      </c>
      <c r="Q232">
        <f t="shared" ca="1" si="46"/>
        <v>20</v>
      </c>
      <c r="R232">
        <f t="shared" ca="1" si="47"/>
        <v>24.74</v>
      </c>
      <c r="S232">
        <f t="shared" ca="1" si="48"/>
        <v>0</v>
      </c>
      <c r="T232" s="107" t="str">
        <f t="shared" ca="1" si="49"/>
        <v>BAJO LLENADO DE BOMBA, GOLPE DE FLUIDO, TIENE INTERFERENCIA POR GAS, NO SE PRESIONA MASTER SIN VOLANTA, BAJAR SPM</v>
      </c>
      <c r="U232" s="110">
        <f t="shared" ca="1" si="50"/>
        <v>-0.29999999999999982</v>
      </c>
      <c r="V232" s="110">
        <f t="shared" ca="1" si="51"/>
        <v>33</v>
      </c>
      <c r="W232" s="110">
        <f t="shared" ca="1" si="52"/>
        <v>16</v>
      </c>
      <c r="X232" s="110">
        <f t="shared" ca="1" si="53"/>
        <v>0</v>
      </c>
      <c r="Y232" s="110">
        <f t="shared" ca="1" si="54"/>
        <v>33.210000000000008</v>
      </c>
      <c r="Z232" s="110">
        <f t="shared" ca="1" si="55"/>
        <v>0</v>
      </c>
    </row>
    <row r="233" spans="1:26" ht="30" x14ac:dyDescent="0.25">
      <c r="A233" s="19" t="s">
        <v>420</v>
      </c>
      <c r="B233" s="119" t="str">
        <f>VLOOKUP(A233,'DINASON JAZMIN'!$B:$AZ,51,0)</f>
        <v>JAZMIN-BE-1:1</v>
      </c>
      <c r="C233" s="106">
        <f>VLOOKUP(A233,'DINASON JAZMIN'!$B:$AQ,2,0)</f>
        <v>44587</v>
      </c>
      <c r="D233">
        <f>VLOOKUP(A233,'DINASON JAZMIN'!$B:$AQ,10,0)</f>
        <v>3.5</v>
      </c>
      <c r="E233">
        <f>VLOOKUP(A233,'DINASON JAZMIN'!$B:$AQ,11,0)</f>
        <v>100</v>
      </c>
      <c r="F233">
        <f>VLOOKUP(A233,'DINASON JAZMIN'!$B:$AQ,12,0)</f>
        <v>107</v>
      </c>
      <c r="G233">
        <f>VLOOKUP(A233,'DINASON JAZMIN'!$B:$AQ,13,0)</f>
        <v>40</v>
      </c>
      <c r="H233">
        <f>VLOOKUP(A233,'DINASON JAZMIN'!$B:$AQ,15,0)</f>
        <v>80.77</v>
      </c>
      <c r="I233">
        <f>VLOOKUP(A233,'DINASON JAZMIN'!$B:$AQ,30,0)</f>
        <v>430</v>
      </c>
      <c r="J233" s="107" t="str">
        <f>VLOOKUP(A233,'DINASON JAZMIN'!$B:$AQ,42,0)</f>
        <v>TIENE UNA RESTRICCIÓN EN LA CARRERA ASCENDENTE, BUENA SUMERGENCIA Y LLENADO DE BOMBA, ESCURRIMIENTO EN LA VÁLVULA TV.</v>
      </c>
      <c r="K233" s="107" t="str">
        <f>VLOOKUP(A233,'DINASON JAZMIN'!$B:$AQ,23,0)</f>
        <v>SL</v>
      </c>
      <c r="L233">
        <f>VLOOKUP(A233,'DINASON JAZMIN'!$B:$AZ,50,0)+2</f>
        <v>216</v>
      </c>
      <c r="M233" s="106">
        <f t="shared" ca="1" si="42"/>
        <v>44596</v>
      </c>
      <c r="N233">
        <f t="shared" ca="1" si="43"/>
        <v>4.5</v>
      </c>
      <c r="O233">
        <f t="shared" ca="1" si="44"/>
        <v>95</v>
      </c>
      <c r="P233">
        <f t="shared" ca="1" si="45"/>
        <v>92</v>
      </c>
      <c r="Q233">
        <f t="shared" ca="1" si="46"/>
        <v>0</v>
      </c>
      <c r="R233">
        <f t="shared" ca="1" si="47"/>
        <v>94.96</v>
      </c>
      <c r="S233">
        <f t="shared" ca="1" si="48"/>
        <v>455</v>
      </c>
      <c r="T233" s="107" t="str">
        <f t="shared" ca="1" si="49"/>
        <v>BUENA SUMERGENCIA Y LLENADO DE BOMBA, POSIBLE PRESENCIA DE SEDIMENTOS. FLUSHING O REESPACIAR,  POZO DEFICIENTE SE ESTA BLOQUEANDO POR SEDIMENTOS, NO LEVANTA PRESION.</v>
      </c>
      <c r="U233" s="110">
        <f t="shared" ca="1" si="50"/>
        <v>-1</v>
      </c>
      <c r="V233" s="110">
        <f t="shared" ca="1" si="51"/>
        <v>5</v>
      </c>
      <c r="W233" s="110">
        <f t="shared" ca="1" si="52"/>
        <v>15</v>
      </c>
      <c r="X233" s="110">
        <f t="shared" ca="1" si="53"/>
        <v>40</v>
      </c>
      <c r="Y233" s="110">
        <f t="shared" ca="1" si="54"/>
        <v>-14.189999999999998</v>
      </c>
      <c r="Z233" s="110">
        <f t="shared" ca="1" si="55"/>
        <v>-25</v>
      </c>
    </row>
    <row r="234" spans="1:26" ht="45" x14ac:dyDescent="0.25">
      <c r="A234" s="19" t="s">
        <v>588</v>
      </c>
      <c r="B234" s="119" t="str">
        <f>VLOOKUP(A234,'DINASON JAZMIN'!$B:$AZ,51,0)</f>
        <v>JAZMIN-A-1:1</v>
      </c>
      <c r="C234" s="106">
        <f>VLOOKUP(A234,'DINASON JAZMIN'!$B:$AQ,2,0)</f>
        <v>44590</v>
      </c>
      <c r="D234">
        <f>VLOOKUP(A234,'DINASON JAZMIN'!$B:$AQ,10,0)</f>
        <v>2</v>
      </c>
      <c r="E234">
        <f>VLOOKUP(A234,'DINASON JAZMIN'!$B:$AQ,11,0)</f>
        <v>121</v>
      </c>
      <c r="F234">
        <f>VLOOKUP(A234,'DINASON JAZMIN'!$B:$AQ,12,0)</f>
        <v>102</v>
      </c>
      <c r="G234">
        <f>VLOOKUP(A234,'DINASON JAZMIN'!$B:$AQ,13,0)</f>
        <v>20</v>
      </c>
      <c r="H234">
        <f>VLOOKUP(A234,'DINASON JAZMIN'!$B:$AQ,15,0)</f>
        <v>61.56</v>
      </c>
      <c r="I234">
        <f>VLOOKUP(A234,'DINASON JAZMIN'!$B:$AQ,30,0)</f>
        <v>0</v>
      </c>
      <c r="J234" s="107" t="str">
        <f>VLOOKUP(A234,'DINASON JAZMIN'!$B:$AQ,42,0)</f>
        <v>NO SE PRESIONA MASTER SIN VOLANTA, NO SE TOMA NIVEL EL POZO TIENE EN EL ANULAR UNA  REDUCCION A MEDIA PULGADA Y ESTA REQUINTADA FAVOR RETIRAR, POZO CON BUEN LLENADO DE BOMBA Y LEVE INTERFERENCIA POR GAS.</v>
      </c>
      <c r="K234" s="107" t="str">
        <f>VLOOKUP(A234,'DINASON JAZMIN'!$B:$AQ,23,0)</f>
        <v>OK</v>
      </c>
      <c r="L234">
        <f>VLOOKUP(A234,'DINASON JAZMIN'!$B:$AZ,50,0)+2</f>
        <v>298</v>
      </c>
      <c r="M234" s="106">
        <f t="shared" ca="1" si="42"/>
        <v>44596</v>
      </c>
      <c r="N234">
        <f t="shared" ca="1" si="43"/>
        <v>1.1000000000000001</v>
      </c>
      <c r="O234">
        <f t="shared" ca="1" si="44"/>
        <v>119</v>
      </c>
      <c r="P234">
        <f t="shared" ca="1" si="45"/>
        <v>109</v>
      </c>
      <c r="Q234">
        <f t="shared" ca="1" si="46"/>
        <v>20</v>
      </c>
      <c r="R234">
        <f t="shared" ca="1" si="47"/>
        <v>64.510000000000005</v>
      </c>
      <c r="S234">
        <f t="shared" ca="1" si="48"/>
        <v>0</v>
      </c>
      <c r="T234" s="107" t="str">
        <f t="shared" ca="1" si="49"/>
        <v>BUEN LLENADO DE BOMBA, LEVE GOLPE DE FLUIDO, LEVE INTERFERENCIA DE GAS, NO SE PRESIONA MASTER SIN VOLANTA, NO SE TOMA NIVEL EL POZO TIENE EN EL ANULAR ANA REDUCCION A MEDIA PULGADA Y ESTA REQUINTADA FAVOR RETIRAR,</v>
      </c>
      <c r="U234" s="110">
        <f t="shared" ca="1" si="50"/>
        <v>0.89999999999999991</v>
      </c>
      <c r="V234" s="110">
        <f t="shared" ca="1" si="51"/>
        <v>2</v>
      </c>
      <c r="W234" s="110">
        <f t="shared" ca="1" si="52"/>
        <v>-7</v>
      </c>
      <c r="X234" s="110">
        <f t="shared" ca="1" si="53"/>
        <v>0</v>
      </c>
      <c r="Y234" s="110">
        <f t="shared" ca="1" si="54"/>
        <v>-2.9500000000000028</v>
      </c>
      <c r="Z234" s="110">
        <f t="shared" ca="1" si="55"/>
        <v>0</v>
      </c>
    </row>
    <row r="235" spans="1:26" ht="30" x14ac:dyDescent="0.25">
      <c r="A235" s="19" t="s">
        <v>125</v>
      </c>
      <c r="B235" s="119" t="str">
        <f>VLOOKUP(A235,'DINASON JAZMIN'!$B:$AZ,51,0)</f>
        <v>JAZMIN-O-2:1</v>
      </c>
      <c r="C235" s="106">
        <f>VLOOKUP(A235,'DINASON JAZMIN'!$B:$AQ,2,0)</f>
        <v>44578</v>
      </c>
      <c r="D235">
        <f>VLOOKUP(A235,'DINASON JAZMIN'!$B:$AQ,10,0)</f>
        <v>3</v>
      </c>
      <c r="E235">
        <f>VLOOKUP(A235,'DINASON JAZMIN'!$B:$AQ,11,0)</f>
        <v>113</v>
      </c>
      <c r="F235">
        <f>VLOOKUP(A235,'DINASON JAZMIN'!$B:$AQ,12,0)</f>
        <v>94</v>
      </c>
      <c r="G235" t="str">
        <f>VLOOKUP(A235,'DINASON JAZMIN'!$B:$AQ,13,0)</f>
        <v>100-80</v>
      </c>
      <c r="H235">
        <f>VLOOKUP(A235,'DINASON JAZMIN'!$B:$AQ,15,0)</f>
        <v>35.090000000000003</v>
      </c>
      <c r="I235">
        <f>VLOOKUP(A235,'DINASON JAZMIN'!$B:$AQ,30,0)</f>
        <v>0</v>
      </c>
      <c r="J235" s="107" t="str">
        <f>VLOOKUP(A235,'DINASON JAZMIN'!$B:$AQ,42,0)</f>
        <v xml:space="preserve"> GOLPE DE FLUIDO SEVERO - INTERFERENCIA POR GAS</v>
      </c>
      <c r="K235" s="107" t="str">
        <f>VLOOKUP(A235,'DINASON JAZMIN'!$B:$AQ,23,0)</f>
        <v>OK</v>
      </c>
      <c r="L235">
        <f>VLOOKUP(A235,'DINASON JAZMIN'!$B:$AZ,50,0)+2</f>
        <v>62</v>
      </c>
      <c r="M235" s="106">
        <f t="shared" ca="1" si="42"/>
        <v>44581</v>
      </c>
      <c r="N235">
        <f t="shared" ca="1" si="43"/>
        <v>2.4</v>
      </c>
      <c r="O235">
        <f t="shared" ca="1" si="44"/>
        <v>97</v>
      </c>
      <c r="P235">
        <f t="shared" ca="1" si="45"/>
        <v>84</v>
      </c>
      <c r="Q235">
        <f t="shared" ca="1" si="46"/>
        <v>20</v>
      </c>
      <c r="R235">
        <f t="shared" ca="1" si="47"/>
        <v>74</v>
      </c>
      <c r="S235">
        <f t="shared" ca="1" si="48"/>
        <v>0</v>
      </c>
      <c r="T235" s="107" t="str">
        <f t="shared" ca="1" si="49"/>
        <v>SEVERO GOLPE DE BOMBA, NO SE PRESIONA MASTER SIN VOLANTA, REESPACIAR LO MAS PRONTO POSIBLE ANTES DE QUE EMPEORE LA BOMBA.</v>
      </c>
      <c r="U235" s="110">
        <f t="shared" ca="1" si="50"/>
        <v>0.60000000000000009</v>
      </c>
      <c r="V235" s="110">
        <f t="shared" ca="1" si="51"/>
        <v>16</v>
      </c>
      <c r="W235" s="110">
        <f t="shared" ca="1" si="52"/>
        <v>10</v>
      </c>
      <c r="X235" s="110" t="e">
        <f t="shared" ca="1" si="53"/>
        <v>#VALUE!</v>
      </c>
      <c r="Y235" s="110">
        <f t="shared" ca="1" si="54"/>
        <v>-38.909999999999997</v>
      </c>
      <c r="Z235" s="110">
        <f t="shared" ca="1" si="55"/>
        <v>0</v>
      </c>
    </row>
    <row r="236" spans="1:26" ht="30" x14ac:dyDescent="0.25">
      <c r="A236" s="19" t="s">
        <v>742</v>
      </c>
      <c r="B236" s="119" t="str">
        <f>VLOOKUP(A236,'DINASON JAZMIN'!$B:$AZ,51,0)</f>
        <v>JAZMIN-AI-2:1</v>
      </c>
      <c r="C236" s="106">
        <f>VLOOKUP(A236,'DINASON JAZMIN'!$B:$AQ,2,0)</f>
        <v>44596</v>
      </c>
      <c r="D236">
        <f>VLOOKUP(A236,'DINASON JAZMIN'!$B:$AQ,10,0)</f>
        <v>1.3</v>
      </c>
      <c r="E236">
        <f>VLOOKUP(A236,'DINASON JAZMIN'!$B:$AQ,11,0)</f>
        <v>115</v>
      </c>
      <c r="F236">
        <f>VLOOKUP(A236,'DINASON JAZMIN'!$B:$AQ,12,0)</f>
        <v>94</v>
      </c>
      <c r="G236">
        <f>VLOOKUP(A236,'DINASON JAZMIN'!$B:$AQ,13,0)</f>
        <v>40</v>
      </c>
      <c r="H236">
        <f>VLOOKUP(A236,'DINASON JAZMIN'!$B:$AQ,15,0)</f>
        <v>88.35</v>
      </c>
      <c r="I236">
        <f>VLOOKUP(A236,'DINASON JAZMIN'!$B:$AQ,30,0)</f>
        <v>1161</v>
      </c>
      <c r="J236" s="107" t="str">
        <f>VLOOKUP(A236,'DINASON JAZMIN'!$B:$AQ,42,0)</f>
        <v>BUEN LLENADO DE BOMBA Y SUMERGENCIA, ESCURRIMIENTO EN LA VÁLVULA TV,  NO SE PRESIONA MASTER SIN VOLANTA, SUBIR SPM.</v>
      </c>
      <c r="K236" s="107" t="str">
        <f>VLOOKUP(A236,'DINASON JAZMIN'!$B:$AQ,23,0)</f>
        <v>SL</v>
      </c>
      <c r="L236">
        <f>VLOOKUP(A236,'DINASON JAZMIN'!$B:$AZ,50,0)+2</f>
        <v>403</v>
      </c>
      <c r="M236" s="106">
        <f t="shared" ca="1" si="42"/>
        <v>44617</v>
      </c>
      <c r="N236">
        <f t="shared" ca="1" si="43"/>
        <v>1.8</v>
      </c>
      <c r="O236">
        <f t="shared" ca="1" si="44"/>
        <v>115</v>
      </c>
      <c r="P236">
        <f t="shared" ca="1" si="45"/>
        <v>105</v>
      </c>
      <c r="Q236">
        <f t="shared" ca="1" si="46"/>
        <v>40</v>
      </c>
      <c r="R236">
        <f t="shared" ca="1" si="47"/>
        <v>49.81</v>
      </c>
      <c r="S236">
        <f t="shared" ca="1" si="48"/>
        <v>402</v>
      </c>
      <c r="T236" s="107" t="str">
        <f t="shared" ca="1" si="49"/>
        <v>ALTA SUMERGENCIA, MEDIANO LLENADO DE BOMBA, FLUIDO VISCOSO, VÁLVULAS IGUALADAS,   NO SE PRESIONA MASTER SIN VOLANTA, INYECCIÓN DE VAPOR.</v>
      </c>
      <c r="U236" s="110">
        <f t="shared" ca="1" si="50"/>
        <v>-0.5</v>
      </c>
      <c r="V236" s="110">
        <f t="shared" ca="1" si="51"/>
        <v>0</v>
      </c>
      <c r="W236" s="110">
        <f t="shared" ca="1" si="52"/>
        <v>-11</v>
      </c>
      <c r="X236" s="110">
        <f t="shared" ca="1" si="53"/>
        <v>0</v>
      </c>
      <c r="Y236" s="110">
        <f t="shared" ca="1" si="54"/>
        <v>38.539999999999992</v>
      </c>
      <c r="Z236" s="110">
        <f t="shared" ca="1" si="55"/>
        <v>759</v>
      </c>
    </row>
    <row r="237" spans="1:26" ht="45" x14ac:dyDescent="0.25">
      <c r="A237" s="19" t="s">
        <v>388</v>
      </c>
      <c r="B237" s="119" t="str">
        <f>VLOOKUP(A237,'DINASON JAZMIN'!$B:$AZ,51,0)</f>
        <v>JAZMIN-AC-7:1</v>
      </c>
      <c r="C237" s="106">
        <f>VLOOKUP(A237,'DINASON JAZMIN'!$B:$AQ,2,0)</f>
        <v>44576</v>
      </c>
      <c r="D237">
        <f>VLOOKUP(A237,'DINASON JAZMIN'!$B:$AQ,10,0)</f>
        <v>3.5</v>
      </c>
      <c r="E237">
        <f>VLOOKUP(A237,'DINASON JAZMIN'!$B:$AQ,11,0)</f>
        <v>145</v>
      </c>
      <c r="F237">
        <f>VLOOKUP(A237,'DINASON JAZMIN'!$B:$AQ,12,0)</f>
        <v>104</v>
      </c>
      <c r="G237">
        <f>VLOOKUP(A237,'DINASON JAZMIN'!$B:$AQ,13,0)</f>
        <v>60</v>
      </c>
      <c r="H237">
        <f>VLOOKUP(A237,'DINASON JAZMIN'!$B:$AQ,15,0)</f>
        <v>32.1</v>
      </c>
      <c r="I237">
        <f>VLOOKUP(A237,'DINASON JAZMIN'!$B:$AQ,30,0)</f>
        <v>0</v>
      </c>
      <c r="J237" s="107" t="str">
        <f>VLOOKUP(A237,'DINASON JAZMIN'!$B:$AQ,42,0)</f>
        <v xml:space="preserve">GOLPE DE FLUIDO - LEVE INTERFERENCIA DE GAS </v>
      </c>
      <c r="K237" s="107" t="str">
        <f>VLOOKUP(A237,'DINASON JAZMIN'!$B:$AQ,23,0)</f>
        <v>OK</v>
      </c>
      <c r="L237">
        <f>VLOOKUP(A237,'DINASON JAZMIN'!$B:$AZ,50,0)+2</f>
        <v>23</v>
      </c>
      <c r="M237" s="106">
        <f t="shared" ca="1" si="42"/>
        <v>44586</v>
      </c>
      <c r="N237">
        <f t="shared" ca="1" si="43"/>
        <v>3.1</v>
      </c>
      <c r="O237">
        <f t="shared" ca="1" si="44"/>
        <v>142</v>
      </c>
      <c r="P237">
        <f t="shared" ca="1" si="45"/>
        <v>113</v>
      </c>
      <c r="Q237">
        <f t="shared" ca="1" si="46"/>
        <v>60</v>
      </c>
      <c r="R237">
        <f t="shared" ca="1" si="47"/>
        <v>25.25</v>
      </c>
      <c r="S237">
        <f t="shared" ca="1" si="48"/>
        <v>2</v>
      </c>
      <c r="T237" s="107" t="str">
        <f t="shared" ca="1" si="49"/>
        <v xml:space="preserve"> NO SE PRESIONA MASTER SIN VOLANTA, POZO CON BAJA SUMERGENCIA, SE TOMA DINAGRAMA APARTE POR PROBLEMAS EN EL TWM, SEVERO GOLPE DE FLUIDO, INTERFERENCIA POR GAS, STUFFING MUY AJUSTADO O GOLPE DEL LA BARRA LISA EN EL CABEZAL.</v>
      </c>
      <c r="U237" s="110">
        <f t="shared" ca="1" si="50"/>
        <v>0.39999999999999991</v>
      </c>
      <c r="V237" s="110">
        <f t="shared" ca="1" si="51"/>
        <v>3</v>
      </c>
      <c r="W237" s="110">
        <f t="shared" ca="1" si="52"/>
        <v>-9</v>
      </c>
      <c r="X237" s="110">
        <f t="shared" ca="1" si="53"/>
        <v>0</v>
      </c>
      <c r="Y237" s="110">
        <f t="shared" ca="1" si="54"/>
        <v>6.8500000000000014</v>
      </c>
      <c r="Z237" s="110">
        <f t="shared" ca="1" si="55"/>
        <v>-2</v>
      </c>
    </row>
    <row r="238" spans="1:26" ht="45" x14ac:dyDescent="0.25">
      <c r="A238" s="19" t="s">
        <v>385</v>
      </c>
      <c r="B238" s="119" t="str">
        <f>VLOOKUP(A238,'DINASON JAZMIN'!$B:$AZ,51,0)</f>
        <v>JAZMIN-AC-3:1</v>
      </c>
      <c r="C238" s="106">
        <f>VLOOKUP(A238,'DINASON JAZMIN'!$B:$AQ,2,0)</f>
        <v>44575</v>
      </c>
      <c r="D238">
        <f>VLOOKUP(A238,'DINASON JAZMIN'!$B:$AQ,10,0)</f>
        <v>4.9000000000000004</v>
      </c>
      <c r="E238">
        <f>VLOOKUP(A238,'DINASON JAZMIN'!$B:$AQ,11,0)</f>
        <v>188</v>
      </c>
      <c r="F238">
        <f>VLOOKUP(A238,'DINASON JAZMIN'!$B:$AQ,12,0)</f>
        <v>114</v>
      </c>
      <c r="G238">
        <f>VLOOKUP(A238,'DINASON JAZMIN'!$B:$AQ,13,0)</f>
        <v>60</v>
      </c>
      <c r="H238">
        <f>VLOOKUP(A238,'DINASON JAZMIN'!$B:$AQ,15,0)</f>
        <v>95</v>
      </c>
      <c r="I238">
        <f>VLOOKUP(A238,'DINASON JAZMIN'!$B:$AQ,30,0)</f>
        <v>0</v>
      </c>
      <c r="J238" s="107" t="str">
        <f>VLOOKUP(A238,'DINASON JAZMIN'!$B:$AQ,42,0)</f>
        <v>NO SE PRESIONA LA MASTER NO TIENE VOLANTA - SUBIR SPM</v>
      </c>
      <c r="K238" s="107" t="str">
        <f>VLOOKUP(A238,'DINASON JAZMIN'!$B:$AQ,23,0)</f>
        <v>OK</v>
      </c>
      <c r="L238">
        <f>VLOOKUP(A238,'DINASON JAZMIN'!$B:$AZ,50,0)+2</f>
        <v>3</v>
      </c>
      <c r="M238" s="106">
        <f t="shared" ca="1" si="42"/>
        <v>44586</v>
      </c>
      <c r="N238">
        <f t="shared" ca="1" si="43"/>
        <v>4.9000000000000004</v>
      </c>
      <c r="O238">
        <f t="shared" ca="1" si="44"/>
        <v>192</v>
      </c>
      <c r="P238">
        <f t="shared" ca="1" si="45"/>
        <v>122</v>
      </c>
      <c r="Q238">
        <f t="shared" ca="1" si="46"/>
        <v>60</v>
      </c>
      <c r="R238">
        <f t="shared" ca="1" si="47"/>
        <v>95.71</v>
      </c>
      <c r="S238">
        <f t="shared" ca="1" si="48"/>
        <v>320</v>
      </c>
      <c r="T238" s="107" t="str">
        <f t="shared" ca="1" si="49"/>
        <v>ESCURRIMIENTO EN LA VÁLVULA TV O POR FIT ENTRE BARRIL Y PISTON, DEBIDO A TEMPERATURAS ALTAS Y TIPO DE FLUIDO, BUEN LLENADO DE BOMBA Y SUMERGENCIA, NO SE PRESIONA MASTER SIN VOLANTA, SIN CONE0ION A LINEA DE BAJA</v>
      </c>
      <c r="U238" s="110">
        <f t="shared" ca="1" si="50"/>
        <v>0</v>
      </c>
      <c r="V238" s="110">
        <f t="shared" ca="1" si="51"/>
        <v>-4</v>
      </c>
      <c r="W238" s="110">
        <f t="shared" ca="1" si="52"/>
        <v>-8</v>
      </c>
      <c r="X238" s="110">
        <f t="shared" ca="1" si="53"/>
        <v>0</v>
      </c>
      <c r="Y238" s="110">
        <f t="shared" ca="1" si="54"/>
        <v>-0.70999999999999375</v>
      </c>
      <c r="Z238" s="110">
        <f t="shared" ca="1" si="55"/>
        <v>-320</v>
      </c>
    </row>
    <row r="239" spans="1:26" ht="30" x14ac:dyDescent="0.25">
      <c r="A239" s="19" t="s">
        <v>757</v>
      </c>
      <c r="B239" s="119" t="str">
        <f>VLOOKUP(A239,'DINASON JAZMIN'!$B:$AZ,51,0)</f>
        <v>JAZMIN-AH-2:1</v>
      </c>
      <c r="C239" s="106">
        <f>VLOOKUP(A239,'DINASON JAZMIN'!$B:$AQ,2,0)</f>
        <v>44597</v>
      </c>
      <c r="D239">
        <f>VLOOKUP(A239,'DINASON JAZMIN'!$B:$AQ,10,0)</f>
        <v>2</v>
      </c>
      <c r="E239">
        <f>VLOOKUP(A239,'DINASON JAZMIN'!$B:$AQ,11,0)</f>
        <v>121</v>
      </c>
      <c r="F239">
        <f>VLOOKUP(A239,'DINASON JAZMIN'!$B:$AQ,12,0)</f>
        <v>92</v>
      </c>
      <c r="G239">
        <f>VLOOKUP(A239,'DINASON JAZMIN'!$B:$AQ,13,0)</f>
        <v>40</v>
      </c>
      <c r="H239">
        <f>VLOOKUP(A239,'DINASON JAZMIN'!$B:$AQ,15,0)</f>
        <v>97.23</v>
      </c>
      <c r="I239">
        <f>VLOOKUP(A239,'DINASON JAZMIN'!$B:$AQ,30,0)</f>
        <v>270</v>
      </c>
      <c r="J239" s="107" t="str">
        <f>VLOOKUP(A239,'DINASON JAZMIN'!$B:$AQ,42,0)</f>
        <v>BUENA SUEMRGENCIA, BUEN LLENADO DE BOMBA, ESCURRIMIENTO EN LA VÁLVULA TV, SUBIR SPM. NO SE PRESIONA MASTER SIN VOLANTA.</v>
      </c>
      <c r="K239" s="107" t="str">
        <f>VLOOKUP(A239,'DINASON JAZMIN'!$B:$AQ,23,0)</f>
        <v>SL</v>
      </c>
      <c r="L239">
        <f>VLOOKUP(A239,'DINASON JAZMIN'!$B:$AZ,50,0)+2</f>
        <v>419</v>
      </c>
      <c r="M239" s="106">
        <f t="shared" ca="1" si="42"/>
        <v>44613</v>
      </c>
      <c r="N239">
        <f t="shared" ca="1" si="43"/>
        <v>2.5</v>
      </c>
      <c r="O239">
        <f t="shared" ca="1" si="44"/>
        <v>121</v>
      </c>
      <c r="P239">
        <f t="shared" ca="1" si="45"/>
        <v>95</v>
      </c>
      <c r="Q239">
        <f t="shared" ca="1" si="46"/>
        <v>40</v>
      </c>
      <c r="R239">
        <f t="shared" ca="1" si="47"/>
        <v>97.37</v>
      </c>
      <c r="S239">
        <f t="shared" ca="1" si="48"/>
        <v>221</v>
      </c>
      <c r="T239" s="107" t="str">
        <f t="shared" ca="1" si="49"/>
        <v>BUENA SUEMRGENCIA, BUEN LLENADO DE BOMBA, ESCURRIMIENTO EN LA VÁLVULA TV O POR FIT ENTRE EL BARRIL Y EL PISTON, SUBIR SPM. NO SE PRESIONA MASTER SIN VOLANTA.</v>
      </c>
      <c r="U239" s="110">
        <f t="shared" ca="1" si="50"/>
        <v>-0.5</v>
      </c>
      <c r="V239" s="110">
        <f t="shared" ca="1" si="51"/>
        <v>0</v>
      </c>
      <c r="W239" s="110">
        <f t="shared" ca="1" si="52"/>
        <v>-3</v>
      </c>
      <c r="X239" s="110">
        <f t="shared" ca="1" si="53"/>
        <v>0</v>
      </c>
      <c r="Y239" s="110">
        <f t="shared" ca="1" si="54"/>
        <v>-0.14000000000000057</v>
      </c>
      <c r="Z239" s="110">
        <f t="shared" ca="1" si="55"/>
        <v>49</v>
      </c>
    </row>
    <row r="240" spans="1:26" ht="30" x14ac:dyDescent="0.25">
      <c r="A240" s="19" t="s">
        <v>118</v>
      </c>
      <c r="B240" s="119" t="str">
        <f>VLOOKUP(A240,'DINASON JAZMIN'!$B:$AZ,51,0)</f>
        <v>JAZMIN-H-1:1</v>
      </c>
      <c r="C240" s="106">
        <f>VLOOKUP(A240,'DINASON JAZMIN'!$B:$AQ,2,0)</f>
        <v>44578</v>
      </c>
      <c r="D240">
        <f>VLOOKUP(A240,'DINASON JAZMIN'!$B:$AQ,10,0)</f>
        <v>1.8</v>
      </c>
      <c r="E240">
        <f>VLOOKUP(A240,'DINASON JAZMIN'!$B:$AQ,11,0)</f>
        <v>92</v>
      </c>
      <c r="F240">
        <f>VLOOKUP(A240,'DINASON JAZMIN'!$B:$AQ,12,0)</f>
        <v>89</v>
      </c>
      <c r="G240" t="str">
        <f>VLOOKUP(A240,'DINASON JAZMIN'!$B:$AQ,13,0)</f>
        <v>50-20</v>
      </c>
      <c r="H240">
        <f>VLOOKUP(A240,'DINASON JAZMIN'!$B:$AQ,15,0)</f>
        <v>62.29</v>
      </c>
      <c r="I240">
        <f>VLOOKUP(A240,'DINASON JAZMIN'!$B:$AQ,30,0)</f>
        <v>0</v>
      </c>
      <c r="J240" s="107" t="str">
        <f>VLOOKUP(A240,'DINASON JAZMIN'!$B:$AQ,42,0)</f>
        <v>POZO DEFICIENTE PROBLEMAS EN LA VALVULA VIAJERA, ESCURIMIENTO, CIERRE TARDIO, NO SE PRESIONA LA MASTER NO TIENE</v>
      </c>
      <c r="K240" s="107" t="str">
        <f>VLOOKUP(A240,'DINASON JAZMIN'!$B:$AQ,23,0)</f>
        <v>SL</v>
      </c>
      <c r="L240">
        <f>VLOOKUP(A240,'DINASON JAZMIN'!$B:$AZ,50,0)+2</f>
        <v>59</v>
      </c>
      <c r="M240" s="106">
        <f t="shared" ca="1" si="42"/>
        <v>44594</v>
      </c>
      <c r="N240">
        <f t="shared" ca="1" si="43"/>
        <v>3.6</v>
      </c>
      <c r="O240">
        <f t="shared" ca="1" si="44"/>
        <v>109</v>
      </c>
      <c r="P240">
        <f t="shared" ca="1" si="45"/>
        <v>106</v>
      </c>
      <c r="Q240">
        <f t="shared" ca="1" si="46"/>
        <v>50</v>
      </c>
      <c r="R240">
        <f t="shared" ca="1" si="47"/>
        <v>90.94</v>
      </c>
      <c r="S240">
        <f t="shared" ca="1" si="48"/>
        <v>69</v>
      </c>
      <c r="T240" s="107" t="str">
        <f t="shared" ca="1" si="49"/>
        <v>ALTA INTERFERENCIA POR GAS, BUEN LLENADO DE BOMBA, MEDIANA SUMERGENCIA, NO SE PRESIONA LA MASTER NO TIENE VOLANTA.</v>
      </c>
      <c r="U240" s="110">
        <f t="shared" ca="1" si="50"/>
        <v>-1.8</v>
      </c>
      <c r="V240" s="110">
        <f t="shared" ca="1" si="51"/>
        <v>-17</v>
      </c>
      <c r="W240" s="110">
        <f t="shared" ca="1" si="52"/>
        <v>-17</v>
      </c>
      <c r="X240" s="110" t="e">
        <f t="shared" ca="1" si="53"/>
        <v>#VALUE!</v>
      </c>
      <c r="Y240" s="110">
        <f t="shared" ca="1" si="54"/>
        <v>-28.65</v>
      </c>
      <c r="Z240" s="110">
        <f t="shared" ca="1" si="55"/>
        <v>-69</v>
      </c>
    </row>
    <row r="241" spans="1:26" ht="45" x14ac:dyDescent="0.25">
      <c r="A241" s="19" t="s">
        <v>1498</v>
      </c>
      <c r="B241" s="119" t="str">
        <f>VLOOKUP(A241,'DINASON JAZMIN'!$B:$AZ,51,0)</f>
        <v>JAZMIN-AM-2:1</v>
      </c>
      <c r="C241" s="106">
        <f>VLOOKUP(A241,'DINASON JAZMIN'!$B:$AQ,2,0)</f>
        <v>44639</v>
      </c>
      <c r="D241">
        <f>VLOOKUP(A241,'DINASON JAZMIN'!$B:$AQ,10,0)</f>
        <v>0</v>
      </c>
      <c r="E241">
        <f>VLOOKUP(A241,'DINASON JAZMIN'!$B:$AQ,11,0)</f>
        <v>110</v>
      </c>
      <c r="F241">
        <f>VLOOKUP(A241,'DINASON JAZMIN'!$B:$AQ,12,0)</f>
        <v>104</v>
      </c>
      <c r="G241">
        <f>VLOOKUP(A241,'DINASON JAZMIN'!$B:$AQ,13,0)</f>
        <v>0</v>
      </c>
      <c r="H241">
        <f>VLOOKUP(A241,'DINASON JAZMIN'!$B:$AQ,15,0)</f>
        <v>0</v>
      </c>
      <c r="I241">
        <f>VLOOKUP(A241,'DINASON JAZMIN'!$B:$AQ,30,0)</f>
        <v>1192</v>
      </c>
      <c r="J241" s="107" t="str">
        <f>VLOOKUP(A241,'DINASON JAZMIN'!$B:$AQ,42,0)</f>
        <v>ALTA SUMERGENCIA, SOLO SE TOMA NIVEL, POZO PARADO SIN VARIADOR</v>
      </c>
      <c r="K241" s="107">
        <f>VLOOKUP(A241,'DINASON JAZMIN'!$B:$AQ,23,0)</f>
        <v>0</v>
      </c>
      <c r="L241">
        <f>VLOOKUP(A241,'DINASON JAZMIN'!$B:$AZ,50,0)+2</f>
        <v>1106</v>
      </c>
      <c r="M241" s="106">
        <f t="shared" ca="1" si="42"/>
        <v>44649</v>
      </c>
      <c r="N241">
        <f t="shared" ca="1" si="43"/>
        <v>1.2090000000000001</v>
      </c>
      <c r="O241">
        <f t="shared" ca="1" si="44"/>
        <v>108</v>
      </c>
      <c r="P241">
        <f t="shared" ca="1" si="45"/>
        <v>100</v>
      </c>
      <c r="Q241">
        <f t="shared" ca="1" si="46"/>
        <v>60</v>
      </c>
      <c r="R241">
        <f t="shared" ca="1" si="47"/>
        <v>42.71</v>
      </c>
      <c r="S241">
        <f t="shared" ca="1" si="48"/>
        <v>263</v>
      </c>
      <c r="T241" s="107" t="str">
        <f t="shared" ca="1" si="49"/>
        <v>ALTA SUMERGENCIA, ALTA INTERFERENCIA POR GAS, VÁLVULAS CASI IGUALADAS, CIERRE TARDIOM GOLPE DE FLUIDO, MEDIANO LLENADO DE BOMBA, REESPACIAR. POZO INTENTA QUEDARSE SIN BOMBEO SE REFLEJA EN LAS CARTAS POR PERDIDA DE PESO</v>
      </c>
      <c r="U241" s="110">
        <f t="shared" ca="1" si="50"/>
        <v>-1.2090000000000001</v>
      </c>
      <c r="V241" s="110">
        <f t="shared" ca="1" si="51"/>
        <v>2</v>
      </c>
      <c r="W241" s="110">
        <f t="shared" ca="1" si="52"/>
        <v>4</v>
      </c>
      <c r="X241" s="110">
        <f t="shared" ca="1" si="53"/>
        <v>-60</v>
      </c>
      <c r="Y241" s="110">
        <f t="shared" ca="1" si="54"/>
        <v>-42.71</v>
      </c>
      <c r="Z241" s="110">
        <f t="shared" ca="1" si="55"/>
        <v>929</v>
      </c>
    </row>
    <row r="242" spans="1:26" ht="30" x14ac:dyDescent="0.25">
      <c r="A242" s="19" t="s">
        <v>519</v>
      </c>
      <c r="B242" s="119" t="str">
        <f>VLOOKUP(A242,'DINASON JAZMIN'!$B:$AZ,51,0)</f>
        <v>JAZMIN-AA-5:1</v>
      </c>
      <c r="C242" s="106">
        <f>VLOOKUP(A242,'DINASON JAZMIN'!$B:$AQ,2,0)</f>
        <v>44588</v>
      </c>
      <c r="D242">
        <f>VLOOKUP(A242,'DINASON JAZMIN'!$B:$AQ,10,0)</f>
        <v>1.2</v>
      </c>
      <c r="E242">
        <f>VLOOKUP(A242,'DINASON JAZMIN'!$B:$AQ,11,0)</f>
        <v>110</v>
      </c>
      <c r="F242">
        <f>VLOOKUP(A242,'DINASON JAZMIN'!$B:$AQ,12,0)</f>
        <v>92</v>
      </c>
      <c r="G242">
        <f>VLOOKUP(A242,'DINASON JAZMIN'!$B:$AQ,13,0)</f>
        <v>100</v>
      </c>
      <c r="H242">
        <f>VLOOKUP(A242,'DINASON JAZMIN'!$B:$AQ,15,0)</f>
        <v>94.63</v>
      </c>
      <c r="I242">
        <f>VLOOKUP(A242,'DINASON JAZMIN'!$B:$AQ,30,0)</f>
        <v>167</v>
      </c>
      <c r="J242" s="107" t="str">
        <f>VLOOKUP(A242,'DINASON JAZMIN'!$B:$AQ,42,0)</f>
        <v xml:space="preserve">BUEN LLENADO DE BOMBA Y SUMERGENCIA, ESCURRIMIENTO EN LA VÁLVULA TV, </v>
      </c>
      <c r="K242" s="107" t="str">
        <f>VLOOKUP(A242,'DINASON JAZMIN'!$B:$AQ,23,0)</f>
        <v>SL</v>
      </c>
      <c r="L242">
        <f>VLOOKUP(A242,'DINASON JAZMIN'!$B:$AZ,50,0)+2</f>
        <v>242</v>
      </c>
      <c r="M242" s="106">
        <f t="shared" ca="1" si="42"/>
        <v>44601</v>
      </c>
      <c r="N242">
        <f t="shared" ca="1" si="43"/>
        <v>2.4</v>
      </c>
      <c r="O242">
        <f t="shared" ca="1" si="44"/>
        <v>107</v>
      </c>
      <c r="P242">
        <f t="shared" ca="1" si="45"/>
        <v>92</v>
      </c>
      <c r="Q242">
        <f t="shared" ca="1" si="46"/>
        <v>110</v>
      </c>
      <c r="R242">
        <f t="shared" ca="1" si="47"/>
        <v>85.66</v>
      </c>
      <c r="S242">
        <f t="shared" ca="1" si="48"/>
        <v>74</v>
      </c>
      <c r="T242" s="107" t="str">
        <f t="shared" ca="1" si="49"/>
        <v>BUEN LLENADO DE BOMBA Y SUMERGENCIA, LEVE INTERFERENCIA OR GAS, ECURRIMIENTO EN LA VÁLVULA TV, STUFFING AJUSTADO O GOLPE DE LA BARRA LISA EN EL CABEZAL.</v>
      </c>
      <c r="U242" s="110">
        <f t="shared" ca="1" si="50"/>
        <v>-1.2</v>
      </c>
      <c r="V242" s="110">
        <f t="shared" ca="1" si="51"/>
        <v>3</v>
      </c>
      <c r="W242" s="110">
        <f t="shared" ca="1" si="52"/>
        <v>0</v>
      </c>
      <c r="X242" s="110">
        <f t="shared" ca="1" si="53"/>
        <v>-10</v>
      </c>
      <c r="Y242" s="110">
        <f t="shared" ca="1" si="54"/>
        <v>8.9699999999999989</v>
      </c>
      <c r="Z242" s="110">
        <f t="shared" ca="1" si="55"/>
        <v>93</v>
      </c>
    </row>
    <row r="243" spans="1:26" ht="30" x14ac:dyDescent="0.25">
      <c r="A243" s="19" t="s">
        <v>244</v>
      </c>
      <c r="B243" s="119" t="str">
        <f>VLOOKUP(A243,'DINASON JAZMIN'!$B:$AZ,51,0)</f>
        <v>JAZMIN-S-11:1</v>
      </c>
      <c r="C243" s="106">
        <f>VLOOKUP(A243,'DINASON JAZMIN'!$B:$AQ,2,0)</f>
        <v>44575</v>
      </c>
      <c r="D243">
        <f>VLOOKUP(A243,'DINASON JAZMIN'!$B:$AQ,10,0)</f>
        <v>2.7</v>
      </c>
      <c r="E243">
        <f>VLOOKUP(A243,'DINASON JAZMIN'!$B:$AQ,11,0)</f>
        <v>109</v>
      </c>
      <c r="F243">
        <f>VLOOKUP(A243,'DINASON JAZMIN'!$B:$AQ,12,0)</f>
        <v>100</v>
      </c>
      <c r="G243" t="str">
        <f>VLOOKUP(A243,'DINASON JAZMIN'!$B:$AQ,13,0)</f>
        <v>60-40</v>
      </c>
      <c r="H243">
        <f>VLOOKUP(A243,'DINASON JAZMIN'!$B:$AQ,15,0)</f>
        <v>56.14</v>
      </c>
      <c r="I243">
        <f>VLOOKUP(A243,'DINASON JAZMIN'!$B:$AQ,30,0)</f>
        <v>0</v>
      </c>
      <c r="J243" s="107" t="str">
        <f>VLOOKUP(A243,'DINASON JAZMIN'!$B:$AQ,42,0)</f>
        <v>GOLPE DE FLUIDO</v>
      </c>
      <c r="K243" s="107" t="str">
        <f>VLOOKUP(A243,'DINASON JAZMIN'!$B:$AQ,23,0)</f>
        <v>OK</v>
      </c>
      <c r="L243">
        <f>VLOOKUP(A243,'DINASON JAZMIN'!$B:$AZ,50,0)+2</f>
        <v>21</v>
      </c>
      <c r="M243" s="106">
        <f t="shared" ca="1" si="42"/>
        <v>44581</v>
      </c>
      <c r="N243">
        <f t="shared" ca="1" si="43"/>
        <v>2.5</v>
      </c>
      <c r="O243">
        <f t="shared" ca="1" si="44"/>
        <v>113</v>
      </c>
      <c r="P243">
        <f t="shared" ca="1" si="45"/>
        <v>107</v>
      </c>
      <c r="Q243">
        <f t="shared" ca="1" si="46"/>
        <v>60</v>
      </c>
      <c r="R243">
        <f t="shared" ca="1" si="47"/>
        <v>51.89</v>
      </c>
      <c r="S243">
        <f t="shared" ca="1" si="48"/>
        <v>0</v>
      </c>
      <c r="T243" s="107" t="str">
        <f t="shared" ca="1" si="49"/>
        <v>GOLPE DE FLUIDO, LEVE INTERFERENCIA POR GAS, STUFFING MUY AJUSTADO O GOLPE DE BARRA LISA EN EL CABEZAL</v>
      </c>
      <c r="U243" s="110">
        <f t="shared" ca="1" si="50"/>
        <v>0.20000000000000018</v>
      </c>
      <c r="V243" s="110">
        <f t="shared" ca="1" si="51"/>
        <v>-4</v>
      </c>
      <c r="W243" s="110">
        <f t="shared" ca="1" si="52"/>
        <v>-7</v>
      </c>
      <c r="X243" s="110" t="e">
        <f t="shared" ca="1" si="53"/>
        <v>#VALUE!</v>
      </c>
      <c r="Y243" s="110">
        <f t="shared" ca="1" si="54"/>
        <v>4.25</v>
      </c>
      <c r="Z243" s="110">
        <f t="shared" ca="1" si="55"/>
        <v>0</v>
      </c>
    </row>
    <row r="244" spans="1:26" ht="45" x14ac:dyDescent="0.25">
      <c r="A244" s="19" t="s">
        <v>603</v>
      </c>
      <c r="B244" s="119" t="str">
        <f>VLOOKUP(A244,'DINASON JAZMIN'!$B:$AZ,51,0)</f>
        <v>JAZMIN-B-1:1</v>
      </c>
      <c r="C244" s="106">
        <f>VLOOKUP(A244,'DINASON JAZMIN'!$B:$AQ,2,0)</f>
        <v>44590</v>
      </c>
      <c r="D244">
        <f>VLOOKUP(A244,'DINASON JAZMIN'!$B:$AQ,10,0)</f>
        <v>3.4</v>
      </c>
      <c r="E244">
        <f>VLOOKUP(A244,'DINASON JAZMIN'!$B:$AQ,11,0)</f>
        <v>185</v>
      </c>
      <c r="F244">
        <f>VLOOKUP(A244,'DINASON JAZMIN'!$B:$AQ,12,0)</f>
        <v>205</v>
      </c>
      <c r="G244">
        <f>VLOOKUP(A244,'DINASON JAZMIN'!$B:$AQ,13,0)</f>
        <v>20</v>
      </c>
      <c r="H244">
        <f>VLOOKUP(A244,'DINASON JAZMIN'!$B:$AQ,15,0)</f>
        <v>51.96</v>
      </c>
      <c r="I244">
        <f>VLOOKUP(A244,'DINASON JAZMIN'!$B:$AQ,30,0)</f>
        <v>0</v>
      </c>
      <c r="J244" s="107" t="str">
        <f>VLOOKUP(A244,'DINASON JAZMIN'!$B:$AQ,42,0)</f>
        <v>NO SE TOMA NIVEL ANULAR CALIENTE Y VAPORANDO 205 F, POZO EN CONDICIONES ESTABLES, TIENE INTERFERENCIA POR VAPOR.</v>
      </c>
      <c r="K244" s="107" t="str">
        <f>VLOOKUP(A244,'DINASON JAZMIN'!$B:$AQ,23,0)</f>
        <v>OK</v>
      </c>
      <c r="L244">
        <f>VLOOKUP(A244,'DINASON JAZMIN'!$B:$AZ,50,0)+2</f>
        <v>306</v>
      </c>
      <c r="M244" s="106">
        <f t="shared" ca="1" si="42"/>
        <v>44600</v>
      </c>
      <c r="N244">
        <f t="shared" ca="1" si="43"/>
        <v>3.4</v>
      </c>
      <c r="O244">
        <f t="shared" ca="1" si="44"/>
        <v>152</v>
      </c>
      <c r="P244">
        <f t="shared" ca="1" si="45"/>
        <v>193</v>
      </c>
      <c r="Q244">
        <f t="shared" ca="1" si="46"/>
        <v>20</v>
      </c>
      <c r="R244">
        <f t="shared" ca="1" si="47"/>
        <v>39.17</v>
      </c>
      <c r="S244">
        <f t="shared" ca="1" si="48"/>
        <v>0</v>
      </c>
      <c r="T244" s="107" t="str">
        <f t="shared" ca="1" si="49"/>
        <v>GOLPE DE FLUIDO, LEVE INTERFERENCIA POR GAS, STUFFING AJUSTADO O GOLPE DE LA BARRA LISA EN EL CABEZAL,  NO SE TOMA NIVEL ANULAR CALIENTE Y VAPORANDO 93 F, POZO EN CONDICIONES ESTABLES, TIENE INTERFERENCIA POR VAPOR.</v>
      </c>
      <c r="U244" s="110">
        <f t="shared" ca="1" si="50"/>
        <v>0</v>
      </c>
      <c r="V244" s="110">
        <f t="shared" ca="1" si="51"/>
        <v>33</v>
      </c>
      <c r="W244" s="110">
        <f t="shared" ca="1" si="52"/>
        <v>12</v>
      </c>
      <c r="X244" s="110">
        <f t="shared" ca="1" si="53"/>
        <v>0</v>
      </c>
      <c r="Y244" s="110">
        <f t="shared" ca="1" si="54"/>
        <v>12.79</v>
      </c>
      <c r="Z244" s="110">
        <f t="shared" ca="1" si="55"/>
        <v>0</v>
      </c>
    </row>
    <row r="245" spans="1:26" x14ac:dyDescent="0.25">
      <c r="A245" s="19" t="s">
        <v>260</v>
      </c>
      <c r="B245" s="119" t="str">
        <f>VLOOKUP(A245,'DINASON JAZMIN'!$B:$AZ,51,0)</f>
        <v>JAZMIN-U-7:1</v>
      </c>
      <c r="C245" s="106">
        <f>VLOOKUP(A245,'DINASON JAZMIN'!$B:$AQ,2,0)</f>
        <v>44576</v>
      </c>
      <c r="D245">
        <f>VLOOKUP(A245,'DINASON JAZMIN'!$B:$AQ,10,0)</f>
        <v>2.2999999999999998</v>
      </c>
      <c r="E245">
        <f>VLOOKUP(A245,'DINASON JAZMIN'!$B:$AQ,11,0)</f>
        <v>102</v>
      </c>
      <c r="F245">
        <f>VLOOKUP(A245,'DINASON JAZMIN'!$B:$AQ,12,0)</f>
        <v>94</v>
      </c>
      <c r="G245" t="str">
        <f>VLOOKUP(A245,'DINASON JAZMIN'!$B:$AQ,13,0)</f>
        <v>50-40</v>
      </c>
      <c r="H245">
        <f>VLOOKUP(A245,'DINASON JAZMIN'!$B:$AQ,15,0)</f>
        <v>39</v>
      </c>
      <c r="I245">
        <f>VLOOKUP(A245,'DINASON JAZMIN'!$B:$AQ,30,0)</f>
        <v>0</v>
      </c>
      <c r="J245" s="107" t="str">
        <f>VLOOKUP(A245,'DINASON JAZMIN'!$B:$AQ,42,0)</f>
        <v>CIERRE TARDIO EN LA TV - GOLPE DE FLUIDO - LEVE INTERFERENCIA DE GAS</v>
      </c>
      <c r="K245" s="107" t="str">
        <f>VLOOKUP(A245,'DINASON JAZMIN'!$B:$AQ,23,0)</f>
        <v>OK</v>
      </c>
      <c r="L245">
        <f>VLOOKUP(A245,'DINASON JAZMIN'!$B:$AZ,50,0)+2</f>
        <v>40</v>
      </c>
      <c r="M245" s="106">
        <f t="shared" ca="1" si="42"/>
        <v>44581</v>
      </c>
      <c r="N245">
        <f t="shared" ca="1" si="43"/>
        <v>2.2999999999999998</v>
      </c>
      <c r="O245">
        <f t="shared" ca="1" si="44"/>
        <v>112</v>
      </c>
      <c r="P245">
        <f t="shared" ca="1" si="45"/>
        <v>99</v>
      </c>
      <c r="Q245">
        <f t="shared" ca="1" si="46"/>
        <v>50</v>
      </c>
      <c r="R245">
        <f t="shared" ca="1" si="47"/>
        <v>38.479999999999997</v>
      </c>
      <c r="S245">
        <f t="shared" ca="1" si="48"/>
        <v>0</v>
      </c>
      <c r="T245" s="107" t="str">
        <f t="shared" ca="1" si="49"/>
        <v>LEVE CIERRE TARDIO, SEVERO GOLPE DE FLUIDO, BAJAR SPM</v>
      </c>
      <c r="U245" s="110">
        <f t="shared" ca="1" si="50"/>
        <v>0</v>
      </c>
      <c r="V245" s="110">
        <f t="shared" ca="1" si="51"/>
        <v>-10</v>
      </c>
      <c r="W245" s="110">
        <f t="shared" ca="1" si="52"/>
        <v>-5</v>
      </c>
      <c r="X245" s="110" t="e">
        <f t="shared" ca="1" si="53"/>
        <v>#VALUE!</v>
      </c>
      <c r="Y245" s="110">
        <f t="shared" ca="1" si="54"/>
        <v>0.52000000000000313</v>
      </c>
      <c r="Z245" s="110">
        <f t="shared" ca="1" si="55"/>
        <v>0</v>
      </c>
    </row>
    <row r="246" spans="1:26" ht="45" x14ac:dyDescent="0.25">
      <c r="A246" s="19" t="s">
        <v>390</v>
      </c>
      <c r="B246" s="119" t="str">
        <f>VLOOKUP(A246,'DINASON JAZMIN'!$B:$AZ,51,0)</f>
        <v>JAZMIN-AE-1:1</v>
      </c>
      <c r="C246" s="106">
        <f>VLOOKUP(A246,'DINASON JAZMIN'!$B:$AQ,2,0)</f>
        <v>44586</v>
      </c>
      <c r="D246">
        <f>VLOOKUP(A246,'DINASON JAZMIN'!$B:$AQ,10,0)</f>
        <v>1.2</v>
      </c>
      <c r="E246">
        <f>VLOOKUP(A246,'DINASON JAZMIN'!$B:$AQ,11,0)</f>
        <v>100</v>
      </c>
      <c r="F246">
        <f>VLOOKUP(A246,'DINASON JAZMIN'!$B:$AQ,12,0)</f>
        <v>89</v>
      </c>
      <c r="G246">
        <f>VLOOKUP(A246,'DINASON JAZMIN'!$B:$AQ,13,0)</f>
        <v>50</v>
      </c>
      <c r="H246">
        <f>VLOOKUP(A246,'DINASON JAZMIN'!$B:$AQ,15,0)</f>
        <v>96.32</v>
      </c>
      <c r="I246">
        <f>VLOOKUP(A246,'DINASON JAZMIN'!$B:$AQ,30,0)</f>
        <v>252</v>
      </c>
      <c r="J246" s="107" t="str">
        <f>VLOOKUP(A246,'DINASON JAZMIN'!$B:$AQ,42,0)</f>
        <v>NO SE PRESIONA MASTER SIN VOLANTA, BUEN LLENADO DE BOMBA, EL CARRIER BAR PEGA EN EL STUFFING BO0, ESCURRIMIENTO EN LA TV, DEBIDO A TEMPERATURAS ALTAS Y TIPO DE FLUIDO,</v>
      </c>
      <c r="K246" s="107" t="str">
        <f>VLOOKUP(A246,'DINASON JAZMIN'!$B:$AQ,23,0)</f>
        <v>SL</v>
      </c>
      <c r="L246">
        <f>VLOOKUP(A246,'DINASON JAZMIN'!$B:$AZ,50,0)+2</f>
        <v>187</v>
      </c>
      <c r="M246" s="106">
        <f t="shared" ca="1" si="42"/>
        <v>44599</v>
      </c>
      <c r="N246">
        <f t="shared" ca="1" si="43"/>
        <v>1.2</v>
      </c>
      <c r="O246">
        <f t="shared" ca="1" si="44"/>
        <v>96</v>
      </c>
      <c r="P246">
        <f t="shared" ca="1" si="45"/>
        <v>80</v>
      </c>
      <c r="Q246">
        <f t="shared" ca="1" si="46"/>
        <v>50</v>
      </c>
      <c r="R246">
        <f t="shared" ca="1" si="47"/>
        <v>95.45</v>
      </c>
      <c r="S246">
        <f t="shared" ca="1" si="48"/>
        <v>242</v>
      </c>
      <c r="T246" s="107" t="str">
        <f t="shared" ca="1" si="49"/>
        <v>BUENA SUMERGENCIA Y LLENADO DE BOMBA, ESCURRIMIENTO EN LA VÁLVULA TV, SUBIR SPM, EL CARRIER BAR PEGA EN EL STUFFING BO0. NO SE PRESIONA MASTER SIN VOLANTA,</v>
      </c>
      <c r="U246" s="110">
        <f t="shared" ca="1" si="50"/>
        <v>0</v>
      </c>
      <c r="V246" s="110">
        <f t="shared" ca="1" si="51"/>
        <v>4</v>
      </c>
      <c r="W246" s="110">
        <f t="shared" ca="1" si="52"/>
        <v>9</v>
      </c>
      <c r="X246" s="110">
        <f t="shared" ca="1" si="53"/>
        <v>0</v>
      </c>
      <c r="Y246" s="110">
        <f t="shared" ca="1" si="54"/>
        <v>0.86999999999999034</v>
      </c>
      <c r="Z246" s="110">
        <f t="shared" ca="1" si="55"/>
        <v>10</v>
      </c>
    </row>
    <row r="247" spans="1:26" ht="30" x14ac:dyDescent="0.25">
      <c r="A247" s="19" t="s">
        <v>5724</v>
      </c>
      <c r="B247" s="119" t="str">
        <f>VLOOKUP(A247,'DINASON JAZMIN'!$B:$AZ,51,0)</f>
        <v>JAZMIN-AK-7:1</v>
      </c>
      <c r="C247" s="106">
        <f>VLOOKUP(A247,'DINASON JAZMIN'!$B:$AQ,2,0)</f>
        <v>44580</v>
      </c>
      <c r="D247">
        <f>VLOOKUP(A247,'DINASON JAZMIN'!$B:$AQ,10,0)</f>
        <v>2.5</v>
      </c>
      <c r="E247">
        <f>VLOOKUP(A247,'DINASON JAZMIN'!$B:$AQ,11,0)</f>
        <v>105</v>
      </c>
      <c r="F247">
        <f>VLOOKUP(A247,'DINASON JAZMIN'!$B:$AQ,12,0)</f>
        <v>99</v>
      </c>
      <c r="G247">
        <f>VLOOKUP(A247,'DINASON JAZMIN'!$B:$AQ,13,0)</f>
        <v>40</v>
      </c>
      <c r="H247">
        <f>VLOOKUP(A247,'DINASON JAZMIN'!$B:$AQ,15,0)</f>
        <v>32.130000000000003</v>
      </c>
      <c r="I247">
        <f>VLOOKUP(A247,'DINASON JAZMIN'!$B:$AQ,30,0)</f>
        <v>0</v>
      </c>
      <c r="J247" s="107" t="str">
        <f>VLOOKUP(A247,'DINASON JAZMIN'!$B:$AQ,42,0)</f>
        <v xml:space="preserve">NO SE PESIONA MASTER SIN VOLANTA, SEVERO GOLPE DE FLUIDO, INTERFERENCIA POR GAS </v>
      </c>
      <c r="K247" s="107" t="str">
        <f>VLOOKUP(A247,'DINASON JAZMIN'!$B:$AQ,23,0)</f>
        <v>OK</v>
      </c>
      <c r="L247">
        <f>VLOOKUP(A247,'DINASON JAZMIN'!$B:$AZ,50,0)+2</f>
        <v>96</v>
      </c>
      <c r="M247" s="106">
        <f t="shared" ca="1" si="42"/>
        <v>44587</v>
      </c>
      <c r="N247">
        <f t="shared" ca="1" si="43"/>
        <v>2.5</v>
      </c>
      <c r="O247">
        <f t="shared" ca="1" si="44"/>
        <v>101</v>
      </c>
      <c r="P247">
        <f t="shared" ca="1" si="45"/>
        <v>92</v>
      </c>
      <c r="Q247">
        <f t="shared" ca="1" si="46"/>
        <v>40</v>
      </c>
      <c r="R247">
        <f t="shared" ca="1" si="47"/>
        <v>29.58</v>
      </c>
      <c r="S247">
        <f t="shared" ca="1" si="48"/>
        <v>0</v>
      </c>
      <c r="T247" s="107" t="str">
        <f t="shared" ca="1" si="49"/>
        <v>SEVERO GOLPE DE FLUIDO, POSIBLE SEDIMENTOS, POZO SIN SUMERGENCIA,  NO SE PRESIONA MASTER SIN VOLANTA, BAJAR SPM.</v>
      </c>
      <c r="U247" s="110">
        <f t="shared" ca="1" si="50"/>
        <v>0</v>
      </c>
      <c r="V247" s="110">
        <f t="shared" ca="1" si="51"/>
        <v>4</v>
      </c>
      <c r="W247" s="110">
        <f t="shared" ca="1" si="52"/>
        <v>7</v>
      </c>
      <c r="X247" s="110">
        <f t="shared" ca="1" si="53"/>
        <v>0</v>
      </c>
      <c r="Y247" s="110">
        <f t="shared" ca="1" si="54"/>
        <v>2.5500000000000043</v>
      </c>
      <c r="Z247" s="110">
        <f t="shared" ca="1" si="55"/>
        <v>0</v>
      </c>
    </row>
    <row r="248" spans="1:26" ht="45" x14ac:dyDescent="0.25">
      <c r="A248" s="19" t="s">
        <v>982</v>
      </c>
      <c r="B248" s="119" t="str">
        <f>VLOOKUP(A248,'DINASON JAZMIN'!$B:$AZ,51,0)</f>
        <v>JAZMIN-Z-5:1</v>
      </c>
      <c r="C248" s="106">
        <f>VLOOKUP(A248,'DINASON JAZMIN'!$B:$AQ,2,0)</f>
        <v>44589</v>
      </c>
      <c r="D248">
        <f>VLOOKUP(A248,'DINASON JAZMIN'!$B:$AQ,10,0)</f>
        <v>3.2</v>
      </c>
      <c r="E248">
        <f>VLOOKUP(A248,'DINASON JAZMIN'!$B:$AQ,11,0)</f>
        <v>134</v>
      </c>
      <c r="F248">
        <f>VLOOKUP(A248,'DINASON JAZMIN'!$B:$AQ,12,0)</f>
        <v>117</v>
      </c>
      <c r="G248">
        <f>VLOOKUP(A248,'DINASON JAZMIN'!$B:$AQ,13,0)</f>
        <v>0</v>
      </c>
      <c r="H248">
        <f>VLOOKUP(A248,'DINASON JAZMIN'!$B:$AQ,15,0)</f>
        <v>97.49</v>
      </c>
      <c r="I248">
        <f>VLOOKUP(A248,'DINASON JAZMIN'!$B:$AQ,30,0)</f>
        <v>369</v>
      </c>
      <c r="J248" s="107" t="str">
        <f>VLOOKUP(A248,'DINASON JAZMIN'!$B:$AQ,42,0)</f>
        <v>NO SE PRESIONA MASTER SIN VOLANTA, LAS CARTAS REFLEJA POSIBLE SARTA DE VARILLA DESCONECTADA PERO EL POZO APORTA FLUIDO A SUPERFICIE FAVOR REVISAR ESTADO MECANICO, VÁLVULAS IGUALADAS.</v>
      </c>
      <c r="K248" s="107" t="str">
        <f>VLOOKUP(A248,'DINASON JAZMIN'!$B:$AQ,23,0)</f>
        <v>NO</v>
      </c>
      <c r="L248">
        <f>VLOOKUP(A248,'DINASON JAZMIN'!$B:$AZ,50,0)+2</f>
        <v>296</v>
      </c>
      <c r="M248" s="106">
        <f t="shared" ca="1" si="42"/>
        <v>44608</v>
      </c>
      <c r="N248">
        <f t="shared" ca="1" si="43"/>
        <v>3.2</v>
      </c>
      <c r="O248">
        <f t="shared" ca="1" si="44"/>
        <v>110</v>
      </c>
      <c r="P248">
        <f t="shared" ca="1" si="45"/>
        <v>90</v>
      </c>
      <c r="Q248">
        <f t="shared" ca="1" si="46"/>
        <v>20</v>
      </c>
      <c r="R248">
        <f t="shared" ca="1" si="47"/>
        <v>71.34</v>
      </c>
      <c r="S248">
        <f t="shared" ca="1" si="48"/>
        <v>623</v>
      </c>
      <c r="T248" s="107" t="str">
        <f t="shared" ca="1" si="49"/>
        <v xml:space="preserve">POZO NO BOMBEA, POSIBLE SARTA DESCONECTADA, BUENA SUMERGENCIA Y LLENADO DE BOMBA,   LEVE INTERFERENCIA POR GAS, NO SE PRESIONA MASTER SIN VOLANTA, </v>
      </c>
      <c r="U248" s="110">
        <f t="shared" ca="1" si="50"/>
        <v>0</v>
      </c>
      <c r="V248" s="110">
        <f t="shared" ca="1" si="51"/>
        <v>24</v>
      </c>
      <c r="W248" s="110">
        <f t="shared" ca="1" si="52"/>
        <v>27</v>
      </c>
      <c r="X248" s="110">
        <f t="shared" ca="1" si="53"/>
        <v>-20</v>
      </c>
      <c r="Y248" s="110">
        <f t="shared" ca="1" si="54"/>
        <v>26.149999999999991</v>
      </c>
      <c r="Z248" s="110">
        <f t="shared" ca="1" si="55"/>
        <v>-254</v>
      </c>
    </row>
    <row r="249" spans="1:26" ht="45" x14ac:dyDescent="0.25">
      <c r="A249" s="19" t="s">
        <v>331</v>
      </c>
      <c r="B249" s="119" t="str">
        <f>VLOOKUP(A249,'DINASON JAZMIN'!$B:$AZ,51,0)</f>
        <v>JAZMIN-P-1:1</v>
      </c>
      <c r="C249" s="106">
        <f>VLOOKUP(A249,'DINASON JAZMIN'!$B:$AQ,2,0)</f>
        <v>44583</v>
      </c>
      <c r="D249">
        <f>VLOOKUP(A249,'DINASON JAZMIN'!$B:$AQ,10,0)</f>
        <v>2.4</v>
      </c>
      <c r="E249">
        <f>VLOOKUP(A249,'DINASON JAZMIN'!$B:$AQ,11,0)</f>
        <v>117</v>
      </c>
      <c r="F249">
        <f>VLOOKUP(A249,'DINASON JAZMIN'!$B:$AQ,12,0)</f>
        <v>93</v>
      </c>
      <c r="G249">
        <f>VLOOKUP(A249,'DINASON JAZMIN'!$B:$AQ,13,0)</f>
        <v>30</v>
      </c>
      <c r="H249">
        <f>VLOOKUP(A249,'DINASON JAZMIN'!$B:$AQ,15,0)</f>
        <v>0</v>
      </c>
      <c r="I249">
        <f>VLOOKUP(A249,'DINASON JAZMIN'!$B:$AQ,30,0)</f>
        <v>232</v>
      </c>
      <c r="J249" s="107" t="str">
        <f>VLOOKUP(A249,'DINASON JAZMIN'!$B:$AQ,42,0)</f>
        <v>NO MUESTRA LAS CARTAS DINANOMETRICAS TOMADAS, NI LOS REGISTROS DE VÁLVULAS. (POZO CON BUEN LLENADO DE BOMBA, NO SE PRESONA MASTER SIN VOLANTA, PRUEBA DE VALVULAS SALE MALA POR FRENO DESTENCIONADO)</v>
      </c>
      <c r="K249" s="107">
        <f>VLOOKUP(A249,'DINASON JAZMIN'!$B:$AQ,23,0)</f>
        <v>0</v>
      </c>
      <c r="L249">
        <f>VLOOKUP(A249,'DINASON JAZMIN'!$B:$AZ,50,0)+2</f>
        <v>157</v>
      </c>
      <c r="M249" s="106">
        <f t="shared" ca="1" si="42"/>
        <v>44588</v>
      </c>
      <c r="N249">
        <f t="shared" ca="1" si="43"/>
        <v>2.4</v>
      </c>
      <c r="O249">
        <f t="shared" ca="1" si="44"/>
        <v>106</v>
      </c>
      <c r="P249">
        <f t="shared" ca="1" si="45"/>
        <v>87</v>
      </c>
      <c r="Q249">
        <f t="shared" ca="1" si="46"/>
        <v>30</v>
      </c>
      <c r="R249">
        <f t="shared" ca="1" si="47"/>
        <v>69.87</v>
      </c>
      <c r="S249">
        <f t="shared" ca="1" si="48"/>
        <v>211</v>
      </c>
      <c r="T249" s="107" t="str">
        <f t="shared" ca="1" si="49"/>
        <v>POZO CON BUEN LLENADO DE BOMBA Y SUMERGENCIA, GOLPE DE FLUIDO, NO SE PRESONA MASTER SIN VOLANTA, ESCURRIMIENTO EN LA TV, PRUEBA DE VALVULAS SALE MALA POR FRENO DESTENCIONADO</v>
      </c>
      <c r="U249" s="110">
        <f t="shared" ca="1" si="50"/>
        <v>0</v>
      </c>
      <c r="V249" s="110">
        <f t="shared" ca="1" si="51"/>
        <v>11</v>
      </c>
      <c r="W249" s="110">
        <f t="shared" ca="1" si="52"/>
        <v>6</v>
      </c>
      <c r="X249" s="110">
        <f t="shared" ca="1" si="53"/>
        <v>0</v>
      </c>
      <c r="Y249" s="110">
        <f t="shared" ca="1" si="54"/>
        <v>-69.87</v>
      </c>
      <c r="Z249" s="110">
        <f t="shared" ca="1" si="55"/>
        <v>21</v>
      </c>
    </row>
    <row r="250" spans="1:26" x14ac:dyDescent="0.25">
      <c r="A250" s="19" t="s">
        <v>226</v>
      </c>
      <c r="B250" s="119" t="str">
        <f>VLOOKUP(A250,'DINASON JAZMIN'!$B:$AZ,51,0)</f>
        <v>JAZMIN-S-1:1</v>
      </c>
      <c r="C250" s="106">
        <f>VLOOKUP(A250,'DINASON JAZMIN'!$B:$AQ,2,0)</f>
        <v>44575</v>
      </c>
      <c r="D250">
        <f>VLOOKUP(A250,'DINASON JAZMIN'!$B:$AQ,10,0)</f>
        <v>3.7</v>
      </c>
      <c r="E250">
        <f>VLOOKUP(A250,'DINASON JAZMIN'!$B:$AQ,11,0)</f>
        <v>100</v>
      </c>
      <c r="F250">
        <f>VLOOKUP(A250,'DINASON JAZMIN'!$B:$AQ,12,0)</f>
        <v>93</v>
      </c>
      <c r="G250" t="str">
        <f>VLOOKUP(A250,'DINASON JAZMIN'!$B:$AQ,13,0)</f>
        <v>60-50</v>
      </c>
      <c r="H250">
        <f>VLOOKUP(A250,'DINASON JAZMIN'!$B:$AQ,15,0)</f>
        <v>78.13</v>
      </c>
      <c r="I250">
        <f>VLOOKUP(A250,'DINASON JAZMIN'!$B:$AQ,30,0)</f>
        <v>0</v>
      </c>
      <c r="J250" s="107" t="str">
        <f>VLOOKUP(A250,'DINASON JAZMIN'!$B:$AQ,42,0)</f>
        <v>TV CON SL - ESCURRIMIENTO</v>
      </c>
      <c r="K250" s="107" t="str">
        <f>VLOOKUP(A250,'DINASON JAZMIN'!$B:$AQ,23,0)</f>
        <v>SL</v>
      </c>
      <c r="L250">
        <f>VLOOKUP(A250,'DINASON JAZMIN'!$B:$AZ,50,0)+2</f>
        <v>12</v>
      </c>
      <c r="M250" s="106">
        <f t="shared" ca="1" si="42"/>
        <v>44581</v>
      </c>
      <c r="N250">
        <f t="shared" ca="1" si="43"/>
        <v>3.6</v>
      </c>
      <c r="O250">
        <f t="shared" ca="1" si="44"/>
        <v>100</v>
      </c>
      <c r="P250">
        <f t="shared" ca="1" si="45"/>
        <v>96</v>
      </c>
      <c r="Q250">
        <f t="shared" ca="1" si="46"/>
        <v>60</v>
      </c>
      <c r="R250">
        <f t="shared" ca="1" si="47"/>
        <v>71.08</v>
      </c>
      <c r="S250">
        <f t="shared" ca="1" si="48"/>
        <v>0</v>
      </c>
      <c r="T250" s="107" t="str">
        <f t="shared" ca="1" si="49"/>
        <v>ESCURRIMIENTO EN LA TV, GOLPE DE FLUIDO, LEVE INTERFERENCIA POR GAS</v>
      </c>
      <c r="U250" s="110">
        <f t="shared" ca="1" si="50"/>
        <v>0.10000000000000009</v>
      </c>
      <c r="V250" s="110">
        <f t="shared" ca="1" si="51"/>
        <v>0</v>
      </c>
      <c r="W250" s="110">
        <f t="shared" ca="1" si="52"/>
        <v>-3</v>
      </c>
      <c r="X250" s="110" t="e">
        <f t="shared" ca="1" si="53"/>
        <v>#VALUE!</v>
      </c>
      <c r="Y250" s="110">
        <f t="shared" ca="1" si="54"/>
        <v>7.0499999999999972</v>
      </c>
      <c r="Z250" s="110">
        <f t="shared" ca="1" si="55"/>
        <v>0</v>
      </c>
    </row>
    <row r="251" spans="1:26" x14ac:dyDescent="0.25">
      <c r="A251" s="19" t="s">
        <v>159</v>
      </c>
      <c r="B251" s="119" t="str">
        <f>VLOOKUP(A251,'DINASON JAZMIN'!$B:$AZ,51,0)</f>
        <v>JAZMIN-E-6:1</v>
      </c>
      <c r="C251" s="106">
        <f>VLOOKUP(A251,'DINASON JAZMIN'!$B:$AQ,2,0)</f>
        <v>44579</v>
      </c>
      <c r="D251">
        <f>VLOOKUP(A251,'DINASON JAZMIN'!$B:$AQ,10,0)</f>
        <v>4.0999999999999996</v>
      </c>
      <c r="E251">
        <f>VLOOKUP(A251,'DINASON JAZMIN'!$B:$AQ,11,0)</f>
        <v>135</v>
      </c>
      <c r="F251">
        <f>VLOOKUP(A251,'DINASON JAZMIN'!$B:$AQ,12,0)</f>
        <v>101</v>
      </c>
      <c r="G251">
        <f>VLOOKUP(A251,'DINASON JAZMIN'!$B:$AQ,13,0)</f>
        <v>30</v>
      </c>
      <c r="H251">
        <f>VLOOKUP(A251,'DINASON JAZMIN'!$B:$AQ,15,0)</f>
        <v>59.58</v>
      </c>
      <c r="I251">
        <f>VLOOKUP(A251,'DINASON JAZMIN'!$B:$AQ,30,0)</f>
        <v>0</v>
      </c>
      <c r="J251" s="107" t="str">
        <f>VLOOKUP(A251,'DINASON JAZMIN'!$B:$AQ,42,0)</f>
        <v xml:space="preserve">  NO SE PRESIONA MASTER SIN VOLANTA - GOLPE DE FLUIDO, LEVE INTERFERENCIA POR GAS</v>
      </c>
      <c r="K251" s="107" t="str">
        <f>VLOOKUP(A251,'DINASON JAZMIN'!$B:$AQ,23,0)</f>
        <v>OK</v>
      </c>
      <c r="L251">
        <f>VLOOKUP(A251,'DINASON JAZMIN'!$B:$AZ,50,0)+2</f>
        <v>73</v>
      </c>
      <c r="M251" s="106">
        <f t="shared" ca="1" si="42"/>
        <v>44588</v>
      </c>
      <c r="N251">
        <f t="shared" ca="1" si="43"/>
        <v>4.0999999999999996</v>
      </c>
      <c r="O251">
        <f t="shared" ca="1" si="44"/>
        <v>135</v>
      </c>
      <c r="P251">
        <f t="shared" ca="1" si="45"/>
        <v>106</v>
      </c>
      <c r="Q251">
        <f t="shared" ca="1" si="46"/>
        <v>30</v>
      </c>
      <c r="R251">
        <f t="shared" ca="1" si="47"/>
        <v>51.96</v>
      </c>
      <c r="S251">
        <f t="shared" ca="1" si="48"/>
        <v>246</v>
      </c>
      <c r="T251" s="107" t="str">
        <f t="shared" ca="1" si="49"/>
        <v>BUEN LLENADO DE BOMBA Y SUMERGENCIA, NO SE PRESIONA MASTER SIN VOLANTA</v>
      </c>
      <c r="U251" s="110">
        <f t="shared" ca="1" si="50"/>
        <v>0</v>
      </c>
      <c r="V251" s="110">
        <f t="shared" ca="1" si="51"/>
        <v>0</v>
      </c>
      <c r="W251" s="110">
        <f t="shared" ca="1" si="52"/>
        <v>-5</v>
      </c>
      <c r="X251" s="110">
        <f t="shared" ca="1" si="53"/>
        <v>0</v>
      </c>
      <c r="Y251" s="110">
        <f t="shared" ca="1" si="54"/>
        <v>7.6199999999999974</v>
      </c>
      <c r="Z251" s="110">
        <f t="shared" ca="1" si="55"/>
        <v>-246</v>
      </c>
    </row>
    <row r="252" spans="1:26" ht="60" x14ac:dyDescent="0.25">
      <c r="A252" s="19" t="s">
        <v>707</v>
      </c>
      <c r="B252" s="119" t="str">
        <f>VLOOKUP(A252,'DINASON JAZMIN'!$B:$AZ,51,0)</f>
        <v>JAZMIN-AN-3:1</v>
      </c>
      <c r="C252" s="106">
        <f>VLOOKUP(A252,'DINASON JAZMIN'!$B:$AQ,2,0)</f>
        <v>44595</v>
      </c>
      <c r="D252">
        <f>VLOOKUP(A252,'DINASON JAZMIN'!$B:$AQ,10,0)</f>
        <v>5.3</v>
      </c>
      <c r="E252">
        <f>VLOOKUP(A252,'DINASON JAZMIN'!$B:$AQ,11,0)</f>
        <v>189</v>
      </c>
      <c r="F252">
        <f>VLOOKUP(A252,'DINASON JAZMIN'!$B:$AQ,12,0)</f>
        <v>164</v>
      </c>
      <c r="G252">
        <f>VLOOKUP(A252,'DINASON JAZMIN'!$B:$AQ,13,0)</f>
        <v>60</v>
      </c>
      <c r="H252">
        <f>VLOOKUP(A252,'DINASON JAZMIN'!$B:$AQ,15,0)</f>
        <v>91.4</v>
      </c>
      <c r="I252">
        <f>VLOOKUP(A252,'DINASON JAZMIN'!$B:$AQ,30,0)</f>
        <v>0</v>
      </c>
      <c r="J252" s="107" t="str">
        <f>VLOOKUP(A252,'DINASON JAZMIN'!$B:$AQ,42,0)</f>
        <v>BUEN LLENDO DE BOMBA Y SUMERGENCIA, ESCURRIMIENTO EN LA VÁLVULA TV,  NO SE PRESIONA LA MASTER NO TIENE VOLANTA, NO SE TOMA NIVEL ANULAR CALIENTE Y VAPORANDO 164 F. PRUEBA DE VALVULAS SALE MALA FRENOS DESTENCIONADO, FAVOR REALIZAR MANTENIMIENTO.</v>
      </c>
      <c r="K252" s="107" t="str">
        <f>VLOOKUP(A252,'DINASON JAZMIN'!$B:$AQ,23,0)</f>
        <v>SL</v>
      </c>
      <c r="L252">
        <f>VLOOKUP(A252,'DINASON JAZMIN'!$B:$AZ,50,0)+2</f>
        <v>386</v>
      </c>
      <c r="M252" s="106">
        <f t="shared" ca="1" si="42"/>
        <v>44610</v>
      </c>
      <c r="N252">
        <f t="shared" ca="1" si="43"/>
        <v>6</v>
      </c>
      <c r="O252">
        <f t="shared" ca="1" si="44"/>
        <v>189</v>
      </c>
      <c r="P252">
        <f t="shared" ca="1" si="45"/>
        <v>174</v>
      </c>
      <c r="Q252">
        <f t="shared" ca="1" si="46"/>
        <v>60</v>
      </c>
      <c r="R252">
        <f t="shared" ca="1" si="47"/>
        <v>88.64</v>
      </c>
      <c r="S252">
        <f t="shared" ca="1" si="48"/>
        <v>0</v>
      </c>
      <c r="T252" s="107" t="str">
        <f t="shared" ca="1" si="49"/>
        <v>BUEN LLENADO DE BOMBA, NO SE PRESIONA LA MASTER NO TIENE VOLANTA, NO SE TOMA NIVEL ANULAR CALIENTE Y VAPORANDO 174 F. PRUEBA DE VALVULAS SALE MALA FRENOS DESTENCIONADO, FAVOR REALIZAR MANTENIMIENTO.</v>
      </c>
      <c r="U252" s="110">
        <f t="shared" ca="1" si="50"/>
        <v>-0.70000000000000018</v>
      </c>
      <c r="V252" s="110">
        <f t="shared" ca="1" si="51"/>
        <v>0</v>
      </c>
      <c r="W252" s="110">
        <f t="shared" ca="1" si="52"/>
        <v>-10</v>
      </c>
      <c r="X252" s="110">
        <f t="shared" ca="1" si="53"/>
        <v>0</v>
      </c>
      <c r="Y252" s="110">
        <f t="shared" ca="1" si="54"/>
        <v>2.7600000000000051</v>
      </c>
      <c r="Z252" s="110">
        <f t="shared" ca="1" si="55"/>
        <v>0</v>
      </c>
    </row>
    <row r="253" spans="1:26" ht="30" x14ac:dyDescent="0.25">
      <c r="A253" s="19" t="s">
        <v>2065</v>
      </c>
      <c r="B253" s="119" t="str">
        <f>VLOOKUP(A253,'DINASON JAZMIN'!$B:$AZ,51,0)</f>
        <v>JAZMIN-AH-1:1</v>
      </c>
      <c r="C253" s="106">
        <f>VLOOKUP(A253,'DINASON JAZMIN'!$B:$AQ,2,0)</f>
        <v>44678</v>
      </c>
      <c r="D253">
        <f>VLOOKUP(A253,'DINASON JAZMIN'!$B:$AQ,10,0)</f>
        <v>2.0859999999999999</v>
      </c>
      <c r="E253">
        <f>VLOOKUP(A253,'DINASON JAZMIN'!$B:$AQ,11,0)</f>
        <v>124</v>
      </c>
      <c r="F253">
        <f>VLOOKUP(A253,'DINASON JAZMIN'!$B:$AQ,12,0)</f>
        <v>103</v>
      </c>
      <c r="G253">
        <f>VLOOKUP(A253,'DINASON JAZMIN'!$B:$AQ,13,0)</f>
        <v>60</v>
      </c>
      <c r="H253">
        <f>VLOOKUP(A253,'DINASON JAZMIN'!$B:$AQ,15,0)</f>
        <v>92.5</v>
      </c>
      <c r="I253">
        <f>VLOOKUP(A253,'DINASON JAZMIN'!$B:$AQ,30,0)</f>
        <v>0</v>
      </c>
      <c r="J253" s="107" t="str">
        <f>VLOOKUP(A253,'DINASON JAZMIN'!$B:$AQ,42,0)</f>
        <v>BUEN LLENADO DE BOMBA, LEVE CIERRE TARDIO, NO SE TOMA NIVEL POR MAL ESTADO DE LA VÍA. SUBIR SPM</v>
      </c>
      <c r="K253" s="107" t="str">
        <f>VLOOKUP(A253,'DINASON JAZMIN'!$B:$AQ,23,0)</f>
        <v>OK</v>
      </c>
      <c r="L253">
        <f>VLOOKUP(A253,'DINASON JAZMIN'!$B:$AZ,50,0)+2</f>
        <v>1694</v>
      </c>
      <c r="M253" s="106">
        <f t="shared" ca="1" si="42"/>
        <v>44691</v>
      </c>
      <c r="N253">
        <f t="shared" ca="1" si="43"/>
        <v>2.0910000000000002</v>
      </c>
      <c r="O253">
        <f t="shared" ca="1" si="44"/>
        <v>103</v>
      </c>
      <c r="P253">
        <f t="shared" ca="1" si="45"/>
        <v>90</v>
      </c>
      <c r="Q253">
        <f t="shared" ca="1" si="46"/>
        <v>40</v>
      </c>
      <c r="R253">
        <f t="shared" ca="1" si="47"/>
        <v>87.72</v>
      </c>
      <c r="S253">
        <f t="shared" ca="1" si="48"/>
        <v>147</v>
      </c>
      <c r="T253" s="107" t="str">
        <f t="shared" ca="1" si="49"/>
        <v>BUENA SUMERGENCIA, INTERFERENCIA POR GAS, ESCURRIMIENTO EN LAS VÁLVULAS TV Y SV, BUEN LLENADO DE BOMBA, CIERRE TARDIO EN LA VÁLVULA TV, SUBIR SPM.</v>
      </c>
      <c r="U253" s="110">
        <f t="shared" ca="1" si="50"/>
        <v>-5.0000000000003375E-3</v>
      </c>
      <c r="V253" s="110">
        <f t="shared" ca="1" si="51"/>
        <v>21</v>
      </c>
      <c r="W253" s="110">
        <f t="shared" ca="1" si="52"/>
        <v>13</v>
      </c>
      <c r="X253" s="110">
        <f t="shared" ca="1" si="53"/>
        <v>20</v>
      </c>
      <c r="Y253" s="110">
        <f t="shared" ca="1" si="54"/>
        <v>4.7800000000000011</v>
      </c>
      <c r="Z253" s="110">
        <f t="shared" ca="1" si="55"/>
        <v>-147</v>
      </c>
    </row>
    <row r="254" spans="1:26" ht="45" x14ac:dyDescent="0.25">
      <c r="A254" s="19" t="s">
        <v>616</v>
      </c>
      <c r="B254" s="119" t="str">
        <f>VLOOKUP(A254,'DINASON JAZMIN'!$B:$AZ,51,0)</f>
        <v>JAZMIN-BK-6:1</v>
      </c>
      <c r="C254" s="106">
        <f>VLOOKUP(A254,'DINASON JAZMIN'!$B:$AQ,2,0)</f>
        <v>44590</v>
      </c>
      <c r="D254">
        <f>VLOOKUP(A254,'DINASON JAZMIN'!$B:$AQ,10,0)</f>
        <v>3.6</v>
      </c>
      <c r="E254">
        <f>VLOOKUP(A254,'DINASON JAZMIN'!$B:$AQ,11,0)</f>
        <v>185</v>
      </c>
      <c r="F254">
        <f>VLOOKUP(A254,'DINASON JAZMIN'!$B:$AQ,12,0)</f>
        <v>171</v>
      </c>
      <c r="G254">
        <f>VLOOKUP(A254,'DINASON JAZMIN'!$B:$AQ,13,0)</f>
        <v>20</v>
      </c>
      <c r="H254">
        <f>VLOOKUP(A254,'DINASON JAZMIN'!$B:$AQ,15,0)</f>
        <v>64.59</v>
      </c>
      <c r="I254">
        <f>VLOOKUP(A254,'DINASON JAZMIN'!$B:$AQ,30,0)</f>
        <v>0</v>
      </c>
      <c r="J254" s="107" t="str">
        <f>VLOOKUP(A254,'DINASON JAZMIN'!$B:$AQ,42,0)</f>
        <v>NO SE PRESIONA MASTER SIN VOLANTA, NO SE TOMA NIVEL ANULAR CALIENTE Y VAPORANDO 171  F, INTERFERENCIA POR VAPOR, GOLPE DE FLUIDO, LEVE INTERFERENCIA POR GAS, POZO CON BUENAS CONDICIONES.</v>
      </c>
      <c r="K254" s="107" t="str">
        <f>VLOOKUP(A254,'DINASON JAZMIN'!$B:$AQ,23,0)</f>
        <v>OK</v>
      </c>
      <c r="L254">
        <f>VLOOKUP(A254,'DINASON JAZMIN'!$B:$AZ,50,0)+2</f>
        <v>312</v>
      </c>
      <c r="M254" s="106">
        <f t="shared" ca="1" si="42"/>
        <v>44594</v>
      </c>
      <c r="N254">
        <f t="shared" ca="1" si="43"/>
        <v>3.5</v>
      </c>
      <c r="O254">
        <f t="shared" ca="1" si="44"/>
        <v>185</v>
      </c>
      <c r="P254">
        <f t="shared" ca="1" si="45"/>
        <v>163</v>
      </c>
      <c r="Q254">
        <f t="shared" ca="1" si="46"/>
        <v>20</v>
      </c>
      <c r="R254">
        <f t="shared" ca="1" si="47"/>
        <v>66.819999999999993</v>
      </c>
      <c r="S254">
        <f t="shared" ca="1" si="48"/>
        <v>0</v>
      </c>
      <c r="T254" s="107" t="str">
        <f t="shared" ca="1" si="49"/>
        <v>NO SE PRESIONA MASTER SIN VOLANTA, NO SE TOMA NIVEL ANULAR CLIENTE Y VAPORANDO 163  F, INTERFERENCIA POR VAPOR, LEVE GOLPE DE FLUIDO, POSIBLE SEDIMENTOS. SUBIR SPM.</v>
      </c>
      <c r="U254" s="110">
        <f t="shared" ca="1" si="50"/>
        <v>0.10000000000000009</v>
      </c>
      <c r="V254" s="110">
        <f t="shared" ca="1" si="51"/>
        <v>0</v>
      </c>
      <c r="W254" s="110">
        <f t="shared" ca="1" si="52"/>
        <v>8</v>
      </c>
      <c r="X254" s="110">
        <f t="shared" ca="1" si="53"/>
        <v>0</v>
      </c>
      <c r="Y254" s="110">
        <f t="shared" ca="1" si="54"/>
        <v>-2.2299999999999898</v>
      </c>
      <c r="Z254" s="110">
        <f t="shared" ca="1" si="55"/>
        <v>0</v>
      </c>
    </row>
    <row r="255" spans="1:26" ht="30" x14ac:dyDescent="0.25">
      <c r="A255" s="19" t="s">
        <v>376</v>
      </c>
      <c r="B255" s="119" t="str">
        <f>VLOOKUP(A255,'DINASON JAZMIN'!$B:$AZ,51,0)</f>
        <v>JAZMIN-J-1:1</v>
      </c>
      <c r="C255" s="106">
        <f>VLOOKUP(A255,'DINASON JAZMIN'!$B:$AQ,2,0)</f>
        <v>44585</v>
      </c>
      <c r="D255">
        <f>VLOOKUP(A255,'DINASON JAZMIN'!$B:$AQ,10,0)</f>
        <v>1.7</v>
      </c>
      <c r="E255">
        <f>VLOOKUP(A255,'DINASON JAZMIN'!$B:$AQ,11,0)</f>
        <v>104</v>
      </c>
      <c r="F255">
        <f>VLOOKUP(A255,'DINASON JAZMIN'!$B:$AQ,12,0)</f>
        <v>97</v>
      </c>
      <c r="G255">
        <f>VLOOKUP(A255,'DINASON JAZMIN'!$B:$AQ,13,0)</f>
        <v>90</v>
      </c>
      <c r="H255">
        <f>VLOOKUP(A255,'DINASON JAZMIN'!$B:$AQ,15,0)</f>
        <v>19.36</v>
      </c>
      <c r="I255">
        <f>VLOOKUP(A255,'DINASON JAZMIN'!$B:$AQ,30,0)</f>
        <v>4</v>
      </c>
      <c r="J255" s="107" t="str">
        <f>VLOOKUP(A255,'DINASON JAZMIN'!$B:$AQ,42,0)</f>
        <v>NO SE PRESIONA MASTER SIN VOLANTA, BAJO LLENADO DE BOMBA, BAJA SUMERGENCIA.</v>
      </c>
      <c r="K255" s="107" t="str">
        <f>VLOOKUP(A255,'DINASON JAZMIN'!$B:$AQ,23,0)</f>
        <v>OK</v>
      </c>
      <c r="L255">
        <f>VLOOKUP(A255,'DINASON JAZMIN'!$B:$AZ,50,0)+2</f>
        <v>179</v>
      </c>
      <c r="M255" s="106">
        <f t="shared" ca="1" si="42"/>
        <v>44592</v>
      </c>
      <c r="N255">
        <f t="shared" ca="1" si="43"/>
        <v>1.7</v>
      </c>
      <c r="O255">
        <f t="shared" ca="1" si="44"/>
        <v>101</v>
      </c>
      <c r="P255">
        <f t="shared" ca="1" si="45"/>
        <v>90</v>
      </c>
      <c r="Q255">
        <f t="shared" ca="1" si="46"/>
        <v>90</v>
      </c>
      <c r="R255">
        <f t="shared" ca="1" si="47"/>
        <v>14.03</v>
      </c>
      <c r="S255">
        <f t="shared" ca="1" si="48"/>
        <v>4</v>
      </c>
      <c r="T255" s="107" t="str">
        <f t="shared" ca="1" si="49"/>
        <v>SEVERO GOLPE DE FLUIDO, ALTA INTERFERENCIA POR GAS, BAJO LLENADO DE BOMBA Y SUMERGENCIA, NO SE PRESIONA MASTER SIN VOLANTA, BAJAR SPM.</v>
      </c>
      <c r="U255" s="110">
        <f t="shared" ca="1" si="50"/>
        <v>0</v>
      </c>
      <c r="V255" s="110">
        <f t="shared" ca="1" si="51"/>
        <v>3</v>
      </c>
      <c r="W255" s="110">
        <f t="shared" ca="1" si="52"/>
        <v>7</v>
      </c>
      <c r="X255" s="110">
        <f t="shared" ca="1" si="53"/>
        <v>0</v>
      </c>
      <c r="Y255" s="110">
        <f t="shared" ca="1" si="54"/>
        <v>5.33</v>
      </c>
      <c r="Z255" s="110">
        <f t="shared" ca="1" si="55"/>
        <v>0</v>
      </c>
    </row>
    <row r="256" spans="1:26" ht="30" x14ac:dyDescent="0.25">
      <c r="A256" s="19" t="s">
        <v>437</v>
      </c>
      <c r="B256" s="119" t="str">
        <f>VLOOKUP(A256,'DINASON JAZMIN'!$B:$AZ,51,0)</f>
        <v>JAZMIN-N-1:1</v>
      </c>
      <c r="C256" s="106">
        <f>VLOOKUP(A256,'DINASON JAZMIN'!$B:$AQ,2,0)</f>
        <v>44587</v>
      </c>
      <c r="D256">
        <f>VLOOKUP(A256,'DINASON JAZMIN'!$B:$AQ,10,0)</f>
        <v>3.3</v>
      </c>
      <c r="E256">
        <f>VLOOKUP(A256,'DINASON JAZMIN'!$B:$AQ,11,0)</f>
        <v>110</v>
      </c>
      <c r="F256">
        <f>VLOOKUP(A256,'DINASON JAZMIN'!$B:$AQ,12,0)</f>
        <v>102</v>
      </c>
      <c r="G256">
        <f>VLOOKUP(A256,'DINASON JAZMIN'!$B:$AQ,13,0)</f>
        <v>60</v>
      </c>
      <c r="H256">
        <f>VLOOKUP(A256,'DINASON JAZMIN'!$B:$AQ,15,0)</f>
        <v>79.459999999999994</v>
      </c>
      <c r="I256">
        <f>VLOOKUP(A256,'DINASON JAZMIN'!$B:$AQ,30,0)</f>
        <v>12</v>
      </c>
      <c r="J256" s="107" t="str">
        <f>VLOOKUP(A256,'DINASON JAZMIN'!$B:$AQ,42,0)</f>
        <v>NO SE PRESIONA MASTER SIN VOLANTA, BUEN LLENADO DE BOMBA, LEVE GOLPE DE FLUIDO, LEVE INTERFENRENCIA POR GAS,</v>
      </c>
      <c r="K256" s="107" t="str">
        <f>VLOOKUP(A256,'DINASON JAZMIN'!$B:$AQ,23,0)</f>
        <v>OK</v>
      </c>
      <c r="L256">
        <f>VLOOKUP(A256,'DINASON JAZMIN'!$B:$AZ,50,0)+2</f>
        <v>231</v>
      </c>
      <c r="M256" s="106">
        <f t="shared" ca="1" si="42"/>
        <v>44602</v>
      </c>
      <c r="N256">
        <f t="shared" ca="1" si="43"/>
        <v>3.3</v>
      </c>
      <c r="O256">
        <f t="shared" ca="1" si="44"/>
        <v>119</v>
      </c>
      <c r="P256">
        <f t="shared" ca="1" si="45"/>
        <v>110</v>
      </c>
      <c r="Q256">
        <f t="shared" ca="1" si="46"/>
        <v>60</v>
      </c>
      <c r="R256">
        <f t="shared" ca="1" si="47"/>
        <v>59.43</v>
      </c>
      <c r="S256">
        <f t="shared" ca="1" si="48"/>
        <v>11</v>
      </c>
      <c r="T256" s="107" t="str">
        <f t="shared" ca="1" si="49"/>
        <v>BAJA SUMERGENCIA, INTERFERENCIA POR GAS, BUEN LLENAD DE BOMBA, GOLPE DE LA BARRA LISA EN EL CABEZAL, NO SE PRESIONA MASTER SIN VOLANTA.</v>
      </c>
      <c r="U256" s="110">
        <f t="shared" ca="1" si="50"/>
        <v>0</v>
      </c>
      <c r="V256" s="110">
        <f t="shared" ca="1" si="51"/>
        <v>-9</v>
      </c>
      <c r="W256" s="110">
        <f t="shared" ca="1" si="52"/>
        <v>-8</v>
      </c>
      <c r="X256" s="110">
        <f t="shared" ca="1" si="53"/>
        <v>0</v>
      </c>
      <c r="Y256" s="110">
        <f t="shared" ca="1" si="54"/>
        <v>20.029999999999994</v>
      </c>
      <c r="Z256" s="110">
        <f t="shared" ca="1" si="55"/>
        <v>1</v>
      </c>
    </row>
    <row r="257" spans="1:26" ht="30" x14ac:dyDescent="0.25">
      <c r="A257" s="19" t="s">
        <v>430</v>
      </c>
      <c r="B257" s="119" t="str">
        <f>VLOOKUP(A257,'DINASON JAZMIN'!$B:$AZ,51,0)</f>
        <v>JAZMIN-C-5:1</v>
      </c>
      <c r="C257" s="106">
        <f>VLOOKUP(A257,'DINASON JAZMIN'!$B:$AQ,2,0)</f>
        <v>44587</v>
      </c>
      <c r="D257">
        <f>VLOOKUP(A257,'DINASON JAZMIN'!$B:$AQ,10,0)</f>
        <v>4.5</v>
      </c>
      <c r="E257">
        <f>VLOOKUP(A257,'DINASON JAZMIN'!$B:$AQ,11,0)</f>
        <v>101</v>
      </c>
      <c r="F257">
        <f>VLOOKUP(A257,'DINASON JAZMIN'!$B:$AQ,12,0)</f>
        <v>88</v>
      </c>
      <c r="G257">
        <f>VLOOKUP(A257,'DINASON JAZMIN'!$B:$AQ,13,0)</f>
        <v>30</v>
      </c>
      <c r="H257">
        <f>VLOOKUP(A257,'DINASON JAZMIN'!$B:$AQ,15,0)</f>
        <v>65.91</v>
      </c>
      <c r="I257">
        <f>VLOOKUP(A257,'DINASON JAZMIN'!$B:$AQ,30,0)</f>
        <v>140</v>
      </c>
      <c r="J257" s="107" t="str">
        <f>VLOOKUP(A257,'DINASON JAZMIN'!$B:$AQ,42,0)</f>
        <v>NO SE PRESIONA MASTER SIN VOLANTA, CIERRE TARDIO EN LA VALVULA VIAJERA, BUEN LLENADO DE BOMBA</v>
      </c>
      <c r="K257" s="107" t="str">
        <f>VLOOKUP(A257,'DINASON JAZMIN'!$B:$AQ,23,0)</f>
        <v>OK</v>
      </c>
      <c r="L257">
        <f>VLOOKUP(A257,'DINASON JAZMIN'!$B:$AZ,50,0)+2</f>
        <v>224</v>
      </c>
      <c r="M257" s="106">
        <f t="shared" ca="1" si="42"/>
        <v>44590</v>
      </c>
      <c r="N257">
        <f t="shared" ca="1" si="43"/>
        <v>4.5</v>
      </c>
      <c r="O257">
        <f t="shared" ca="1" si="44"/>
        <v>104</v>
      </c>
      <c r="P257">
        <f t="shared" ca="1" si="45"/>
        <v>99</v>
      </c>
      <c r="Q257">
        <f t="shared" ca="1" si="46"/>
        <v>30</v>
      </c>
      <c r="R257">
        <f t="shared" ca="1" si="47"/>
        <v>62.12</v>
      </c>
      <c r="S257">
        <f t="shared" ca="1" si="48"/>
        <v>143</v>
      </c>
      <c r="T257" s="107" t="str">
        <f t="shared" ca="1" si="49"/>
        <v>CIERRE TARDIO EN LA TV, LEVE GOLPE DE FLUIDO, LEVE INTERFERENCIA POR GAS, BUEN LLENADO DE BOMBA Y SUMERGENCIA, NO SE PRESIONA MASTER SIN VOLANTA</v>
      </c>
      <c r="U257" s="110">
        <f t="shared" ca="1" si="50"/>
        <v>0</v>
      </c>
      <c r="V257" s="110">
        <f t="shared" ca="1" si="51"/>
        <v>-3</v>
      </c>
      <c r="W257" s="110">
        <f t="shared" ca="1" si="52"/>
        <v>-11</v>
      </c>
      <c r="X257" s="110">
        <f t="shared" ca="1" si="53"/>
        <v>0</v>
      </c>
      <c r="Y257" s="110">
        <f t="shared" ca="1" si="54"/>
        <v>3.7899999999999991</v>
      </c>
      <c r="Z257" s="110">
        <f t="shared" ca="1" si="55"/>
        <v>-3</v>
      </c>
    </row>
    <row r="258" spans="1:26" ht="30" x14ac:dyDescent="0.25">
      <c r="A258" s="19" t="s">
        <v>178</v>
      </c>
      <c r="B258" s="119" t="str">
        <f>VLOOKUP(A258,'DINASON JAZMIN'!$B:$AZ,51,0)</f>
        <v>JAZMIN-O-5:1</v>
      </c>
      <c r="C258" s="106">
        <f>VLOOKUP(A258,'DINASON JAZMIN'!$B:$AQ,2,0)</f>
        <v>44575</v>
      </c>
      <c r="D258">
        <f>VLOOKUP(A258,'DINASON JAZMIN'!$B:$AQ,10,0)</f>
        <v>3.9</v>
      </c>
      <c r="E258">
        <f>VLOOKUP(A258,'DINASON JAZMIN'!$B:$AQ,11,0)</f>
        <v>166</v>
      </c>
      <c r="F258">
        <f>VLOOKUP(A258,'DINASON JAZMIN'!$B:$AQ,12,0)</f>
        <v>104</v>
      </c>
      <c r="G258" t="str">
        <f>VLOOKUP(A258,'DINASON JAZMIN'!$B:$AQ,13,0)</f>
        <v>100-20</v>
      </c>
      <c r="H258">
        <f>VLOOKUP(A258,'DINASON JAZMIN'!$B:$AQ,15,0)</f>
        <v>56.53</v>
      </c>
      <c r="I258">
        <f>VLOOKUP(A258,'DINASON JAZMIN'!$B:$AQ,30,0)</f>
        <v>0</v>
      </c>
      <c r="J258" s="107" t="str">
        <f>VLOOKUP(A258,'DINASON JAZMIN'!$B:$AQ,42,0)</f>
        <v>NO SE PRESIONA MASTER NO TIENE VOLANTA - GOLPE DE FLUIDO - LEVE INTERFERENCIA DE GAS - BAJAR SPM</v>
      </c>
      <c r="K258" s="107" t="str">
        <f>VLOOKUP(A258,'DINASON JAZMIN'!$B:$AQ,23,0)</f>
        <v>OK</v>
      </c>
      <c r="L258">
        <f>VLOOKUP(A258,'DINASON JAZMIN'!$B:$AZ,50,0)+2</f>
        <v>11</v>
      </c>
      <c r="M258" s="106">
        <f t="shared" ref="M258:M321" ca="1" si="56">(VLOOKUP(A258,INDIRECT("'DINASON JAZMIN'!$B$"&amp;L258&amp;":$AY$100000"),2,0))</f>
        <v>44579</v>
      </c>
      <c r="N258">
        <f t="shared" ref="N258:N321" ca="1" si="57">(VLOOKUP(A258,INDIRECT("'DINASON JAZMIN'!$B$"&amp;L258&amp;":$AY$100000"),10,0))</f>
        <v>3.5</v>
      </c>
      <c r="O258">
        <f t="shared" ref="O258:O321" ca="1" si="58">(VLOOKUP(A258,INDIRECT("'DINASON JAZMIN'!$B$"&amp;L258&amp;":$AY$100000"),11,0))</f>
        <v>168</v>
      </c>
      <c r="P258">
        <f t="shared" ref="P258:P321" ca="1" si="59">(VLOOKUP(A258,INDIRECT("'DINASON JAZMIN'!$B$"&amp;L258&amp;":$AY$100000"),12,0))</f>
        <v>124</v>
      </c>
      <c r="Q258" t="str">
        <f t="shared" ref="Q258:Q321" ca="1" si="60">(VLOOKUP(A258,INDIRECT("'DINASON JAZMIN'!$B$"&amp;L258&amp;":$AY$100000"),13,0))</f>
        <v>100-20</v>
      </c>
      <c r="R258">
        <f t="shared" ref="R258:R321" ca="1" si="61">(VLOOKUP(A258,INDIRECT("'DINASON JAZMIN'!$B$"&amp;L258&amp;":$AY$100000"),15,0))</f>
        <v>71.87</v>
      </c>
      <c r="S258">
        <f t="shared" ref="S258:S321" ca="1" si="62">(VLOOKUP(A258,INDIRECT("'DINASON JAZMIN'!$B$"&amp;L258&amp;":$AY$100000"),30,0))</f>
        <v>0</v>
      </c>
      <c r="T258" s="107" t="str">
        <f t="shared" ref="T258:T321" ca="1" si="63">(VLOOKUP(A258,INDIRECT("'DINASON JAZMIN'!$B$"&amp;L258&amp;":$AY$100000"),42,0))</f>
        <v>NO SE PRESIONA MASTER SIN VOLANTA - GOLPE DE FLUIDO - INTERFERENCIA POR GAS</v>
      </c>
      <c r="U258" s="110">
        <f t="shared" ref="U258:U321" ca="1" si="64">+D258-N258</f>
        <v>0.39999999999999991</v>
      </c>
      <c r="V258" s="110">
        <f t="shared" ref="V258:V321" ca="1" si="65">+E258-O258</f>
        <v>-2</v>
      </c>
      <c r="W258" s="110">
        <f t="shared" ref="W258:W321" ca="1" si="66">+F258-P258</f>
        <v>-20</v>
      </c>
      <c r="X258" s="110" t="e">
        <f t="shared" ref="X258:X321" ca="1" si="67">+G258-Q258</f>
        <v>#VALUE!</v>
      </c>
      <c r="Y258" s="110">
        <f t="shared" ref="Y258:Y321" ca="1" si="68">+H258-R258</f>
        <v>-15.340000000000003</v>
      </c>
      <c r="Z258" s="110">
        <f t="shared" ref="Z258:Z321" ca="1" si="69">+I258-S258</f>
        <v>0</v>
      </c>
    </row>
    <row r="259" spans="1:26" ht="30" x14ac:dyDescent="0.25">
      <c r="A259" s="19" t="s">
        <v>1103</v>
      </c>
      <c r="B259" s="119" t="str">
        <f>VLOOKUP(A259,'DINASON JAZMIN'!$B:$AZ,51,0)</f>
        <v>JAZMIN-AY-3:1</v>
      </c>
      <c r="C259" s="106">
        <f>VLOOKUP(A259,'DINASON JAZMIN'!$B:$AQ,2,0)</f>
        <v>44616</v>
      </c>
      <c r="D259">
        <f>VLOOKUP(A259,'DINASON JAZMIN'!$B:$AQ,10,0)</f>
        <v>2</v>
      </c>
      <c r="E259">
        <f>VLOOKUP(A259,'DINASON JAZMIN'!$B:$AQ,11,0)</f>
        <v>117</v>
      </c>
      <c r="F259">
        <f>VLOOKUP(A259,'DINASON JAZMIN'!$B:$AQ,12,0)</f>
        <v>101</v>
      </c>
      <c r="G259">
        <f>VLOOKUP(A259,'DINASON JAZMIN'!$B:$AQ,13,0)</f>
        <v>40</v>
      </c>
      <c r="H259">
        <f>VLOOKUP(A259,'DINASON JAZMIN'!$B:$AQ,15,0)</f>
        <v>87.32</v>
      </c>
      <c r="I259">
        <f>VLOOKUP(A259,'DINASON JAZMIN'!$B:$AQ,30,0)</f>
        <v>589</v>
      </c>
      <c r="J259" s="107" t="str">
        <f>VLOOKUP(A259,'DINASON JAZMIN'!$B:$AQ,42,0)</f>
        <v>BUEN LLENADO DE BOMBA Y SUMERGENCIA, ESCURRIMIENTO EN LA VÁLVULA TV, LEVE GOLPE DE FLUIDO, SUBIR SPM.</v>
      </c>
      <c r="K259" s="107" t="str">
        <f>VLOOKUP(A259,'DINASON JAZMIN'!$B:$AQ,23,0)</f>
        <v>SL</v>
      </c>
      <c r="L259">
        <f>VLOOKUP(A259,'DINASON JAZMIN'!$B:$AZ,50,0)+2</f>
        <v>722</v>
      </c>
      <c r="M259" s="106">
        <f t="shared" ca="1" si="56"/>
        <v>44630</v>
      </c>
      <c r="N259">
        <f t="shared" ca="1" si="57"/>
        <v>3.2</v>
      </c>
      <c r="O259">
        <f t="shared" ca="1" si="58"/>
        <v>113</v>
      </c>
      <c r="P259">
        <f t="shared" ca="1" si="59"/>
        <v>90</v>
      </c>
      <c r="Q259">
        <f t="shared" ca="1" si="60"/>
        <v>40</v>
      </c>
      <c r="R259">
        <f t="shared" ca="1" si="61"/>
        <v>62.19</v>
      </c>
      <c r="S259">
        <f t="shared" ca="1" si="62"/>
        <v>372</v>
      </c>
      <c r="T259" s="107" t="str">
        <f t="shared" ca="1" si="63"/>
        <v>BAJÓ LLENADO DE BOMBA RESPECTO AL REGISTRO ANTERIOR, BUENA SUMERGENCIA, LEVE GOLPE DE FLUIDO, .</v>
      </c>
      <c r="U259" s="110">
        <f t="shared" ca="1" si="64"/>
        <v>-1.2000000000000002</v>
      </c>
      <c r="V259" s="110">
        <f t="shared" ca="1" si="65"/>
        <v>4</v>
      </c>
      <c r="W259" s="110">
        <f t="shared" ca="1" si="66"/>
        <v>11</v>
      </c>
      <c r="X259" s="110">
        <f t="shared" ca="1" si="67"/>
        <v>0</v>
      </c>
      <c r="Y259" s="110">
        <f t="shared" ca="1" si="68"/>
        <v>25.129999999999995</v>
      </c>
      <c r="Z259" s="110">
        <f t="shared" ca="1" si="69"/>
        <v>217</v>
      </c>
    </row>
    <row r="260" spans="1:26" ht="30" x14ac:dyDescent="0.25">
      <c r="A260" s="19" t="s">
        <v>311</v>
      </c>
      <c r="B260" s="119" t="str">
        <f>VLOOKUP(A260,'DINASON JAZMIN'!$B:$AZ,51,0)</f>
        <v>JAZMIN-BC-3:1</v>
      </c>
      <c r="C260" s="106">
        <f>VLOOKUP(A260,'DINASON JAZMIN'!$B:$AQ,2,0)</f>
        <v>44576</v>
      </c>
      <c r="D260">
        <f>VLOOKUP(A260,'DINASON JAZMIN'!$B:$AQ,10,0)</f>
        <v>2.2999999999999998</v>
      </c>
      <c r="E260">
        <f>VLOOKUP(A260,'DINASON JAZMIN'!$B:$AQ,11,0)</f>
        <v>112</v>
      </c>
      <c r="F260">
        <f>VLOOKUP(A260,'DINASON JAZMIN'!$B:$AQ,12,0)</f>
        <v>107</v>
      </c>
      <c r="G260" t="str">
        <f>VLOOKUP(A260,'DINASON JAZMIN'!$B:$AQ,13,0)</f>
        <v>80-60</v>
      </c>
      <c r="H260">
        <f>VLOOKUP(A260,'DINASON JAZMIN'!$B:$AQ,15,0)</f>
        <v>42.01</v>
      </c>
      <c r="I260">
        <f>VLOOKUP(A260,'DINASON JAZMIN'!$B:$AQ,30,0)</f>
        <v>0</v>
      </c>
      <c r="J260" s="107" t="str">
        <f>VLOOKUP(A260,'DINASON JAZMIN'!$B:$AQ,42,0)</f>
        <v>GOLPE DE FLUIDO- LEVE INTERFERENCIA DE GAS</v>
      </c>
      <c r="K260" s="107" t="str">
        <f>VLOOKUP(A260,'DINASON JAZMIN'!$B:$AQ,23,0)</f>
        <v>OK</v>
      </c>
      <c r="L260">
        <f>VLOOKUP(A260,'DINASON JAZMIN'!$B:$AZ,50,0)+2</f>
        <v>34</v>
      </c>
      <c r="M260" s="106">
        <f t="shared" ca="1" si="56"/>
        <v>44583</v>
      </c>
      <c r="N260">
        <f t="shared" ca="1" si="57"/>
        <v>2.2999999999999998</v>
      </c>
      <c r="O260">
        <f t="shared" ca="1" si="58"/>
        <v>112</v>
      </c>
      <c r="P260">
        <f t="shared" ca="1" si="59"/>
        <v>109</v>
      </c>
      <c r="Q260">
        <f t="shared" ca="1" si="60"/>
        <v>80</v>
      </c>
      <c r="R260">
        <f t="shared" ca="1" si="61"/>
        <v>0</v>
      </c>
      <c r="S260">
        <f t="shared" ca="1" si="62"/>
        <v>149</v>
      </c>
      <c r="T260" s="107" t="str">
        <f t="shared" ca="1" si="63"/>
        <v>NO MUESTRA LAS CARTAS DINANOMETRICAS TOMADAS, NI LOS REGISTROS DE VÁLVULAS. (POZO EN CONDICIONES ESTABLES)</v>
      </c>
      <c r="U260" s="110">
        <f t="shared" ca="1" si="64"/>
        <v>0</v>
      </c>
      <c r="V260" s="110">
        <f t="shared" ca="1" si="65"/>
        <v>0</v>
      </c>
      <c r="W260" s="110">
        <f t="shared" ca="1" si="66"/>
        <v>-2</v>
      </c>
      <c r="X260" s="110" t="e">
        <f t="shared" ca="1" si="67"/>
        <v>#VALUE!</v>
      </c>
      <c r="Y260" s="110">
        <f t="shared" ca="1" si="68"/>
        <v>42.01</v>
      </c>
      <c r="Z260" s="110">
        <f t="shared" ca="1" si="69"/>
        <v>-149</v>
      </c>
    </row>
    <row r="261" spans="1:26" ht="30" x14ac:dyDescent="0.25">
      <c r="A261" s="19" t="s">
        <v>391</v>
      </c>
      <c r="B261" s="119" t="str">
        <f>VLOOKUP(A261,'DINASON JAZMIN'!$B:$AZ,51,0)</f>
        <v>JAZMIN-AE-2:1</v>
      </c>
      <c r="C261" s="106">
        <f>VLOOKUP(A261,'DINASON JAZMIN'!$B:$AQ,2,0)</f>
        <v>44586</v>
      </c>
      <c r="D261">
        <f>VLOOKUP(A261,'DINASON JAZMIN'!$B:$AQ,10,0)</f>
        <v>1</v>
      </c>
      <c r="E261">
        <f>VLOOKUP(A261,'DINASON JAZMIN'!$B:$AQ,11,0)</f>
        <v>113</v>
      </c>
      <c r="F261">
        <f>VLOOKUP(A261,'DINASON JAZMIN'!$B:$AQ,12,0)</f>
        <v>92</v>
      </c>
      <c r="G261">
        <f>VLOOKUP(A261,'DINASON JAZMIN'!$B:$AQ,13,0)</f>
        <v>50</v>
      </c>
      <c r="H261">
        <f>VLOOKUP(A261,'DINASON JAZMIN'!$B:$AQ,15,0)</f>
        <v>93.22</v>
      </c>
      <c r="I261">
        <f>VLOOKUP(A261,'DINASON JAZMIN'!$B:$AQ,30,0)</f>
        <v>255</v>
      </c>
      <c r="J261" s="107" t="str">
        <f>VLOOKUP(A261,'DINASON JAZMIN'!$B:$AQ,42,0)</f>
        <v xml:space="preserve">NO SE PRESIONA MASTER SIN VOLANTA, BUEN LLENADO DE BOMBA Y SUMERGENCIA, LEVE ESCURRIMIENTO EN LA TV </v>
      </c>
      <c r="K261" s="107" t="str">
        <f>VLOOKUP(A261,'DINASON JAZMIN'!$B:$AQ,23,0)</f>
        <v>LL</v>
      </c>
      <c r="L261">
        <f>VLOOKUP(A261,'DINASON JAZMIN'!$B:$AZ,50,0)+2</f>
        <v>188</v>
      </c>
      <c r="M261" s="106">
        <f t="shared" ca="1" si="56"/>
        <v>44599</v>
      </c>
      <c r="N261">
        <f t="shared" ca="1" si="57"/>
        <v>1</v>
      </c>
      <c r="O261">
        <f t="shared" ca="1" si="58"/>
        <v>110</v>
      </c>
      <c r="P261">
        <f t="shared" ca="1" si="59"/>
        <v>81</v>
      </c>
      <c r="Q261">
        <f t="shared" ca="1" si="60"/>
        <v>50</v>
      </c>
      <c r="R261">
        <f t="shared" ca="1" si="61"/>
        <v>90.74</v>
      </c>
      <c r="S261">
        <f t="shared" ca="1" si="62"/>
        <v>269</v>
      </c>
      <c r="T261" s="107" t="str">
        <f t="shared" ca="1" si="63"/>
        <v>BUENA SUMERGENCIA Y LLENADO DE BOMBA, ESCURRIMIENTO EN LA VÁLVULA TV, SUBIR SPM, NO SE PRESIONA MASTER SIN VOLANTA,</v>
      </c>
      <c r="U261" s="110">
        <f t="shared" ca="1" si="64"/>
        <v>0</v>
      </c>
      <c r="V261" s="110">
        <f t="shared" ca="1" si="65"/>
        <v>3</v>
      </c>
      <c r="W261" s="110">
        <f t="shared" ca="1" si="66"/>
        <v>11</v>
      </c>
      <c r="X261" s="110">
        <f t="shared" ca="1" si="67"/>
        <v>0</v>
      </c>
      <c r="Y261" s="110">
        <f t="shared" ca="1" si="68"/>
        <v>2.480000000000004</v>
      </c>
      <c r="Z261" s="110">
        <f t="shared" ca="1" si="69"/>
        <v>-14</v>
      </c>
    </row>
    <row r="262" spans="1:26" ht="30" x14ac:dyDescent="0.25">
      <c r="A262" s="19" t="s">
        <v>4389</v>
      </c>
      <c r="B262" s="119" t="str">
        <f>VLOOKUP(A262,'DINASON JAZMIN'!$B:$AZ,51,0)</f>
        <v>JAZMIN-CO-1:1</v>
      </c>
      <c r="C262" s="106">
        <f>VLOOKUP(A262,'DINASON JAZMIN'!$B:$AQ,2,0)</f>
        <v>44869</v>
      </c>
      <c r="D262" t="str">
        <f>VLOOKUP(A262,'DINASON JAZMIN'!$B:$AQ,10,0)</f>
        <v>OFF</v>
      </c>
      <c r="E262">
        <f>VLOOKUP(A262,'DINASON JAZMIN'!$B:$AQ,11,0)</f>
        <v>90</v>
      </c>
      <c r="F262">
        <f>VLOOKUP(A262,'DINASON JAZMIN'!$B:$AQ,12,0)</f>
        <v>90</v>
      </c>
      <c r="G262">
        <f>VLOOKUP(A262,'DINASON JAZMIN'!$B:$AQ,13,0)</f>
        <v>0</v>
      </c>
      <c r="H262">
        <f>VLOOKUP(A262,'DINASON JAZMIN'!$B:$AQ,15,0)</f>
        <v>0</v>
      </c>
      <c r="I262">
        <f>VLOOKUP(A262,'DINASON JAZMIN'!$B:$AQ,30,0)</f>
        <v>981</v>
      </c>
      <c r="J262" s="107" t="str">
        <f>VLOOKUP(A262,'DINASON JAZMIN'!$B:$AQ,42,0)</f>
        <v>ALTA SUMERGENCIA,  SE TOMA NIVEL ESTATICO.</v>
      </c>
      <c r="K262" s="107">
        <f>VLOOKUP(A262,'DINASON JAZMIN'!$B:$AQ,23,0)</f>
        <v>0</v>
      </c>
      <c r="L262">
        <f>VLOOKUP(A262,'DINASON JAZMIN'!$B:$AZ,50,0)+2</f>
        <v>5329</v>
      </c>
      <c r="M262" s="106">
        <f t="shared" ca="1" si="56"/>
        <v>45066</v>
      </c>
      <c r="N262" t="str">
        <f t="shared" ca="1" si="57"/>
        <v>OFF</v>
      </c>
      <c r="O262">
        <f t="shared" ca="1" si="58"/>
        <v>90</v>
      </c>
      <c r="P262">
        <f t="shared" ca="1" si="59"/>
        <v>87</v>
      </c>
      <c r="Q262">
        <f t="shared" ca="1" si="60"/>
        <v>0</v>
      </c>
      <c r="R262">
        <f t="shared" ca="1" si="61"/>
        <v>0</v>
      </c>
      <c r="S262">
        <f t="shared" ca="1" si="62"/>
        <v>995</v>
      </c>
      <c r="T262" s="107" t="str">
        <f t="shared" ca="1" si="63"/>
        <v xml:space="preserve">NIVEL ESTATICO: 660.07 FT.
POZO INACTIVO </v>
      </c>
      <c r="U262" s="110" t="e">
        <f t="shared" ca="1" si="64"/>
        <v>#VALUE!</v>
      </c>
      <c r="V262" s="110">
        <f t="shared" ca="1" si="65"/>
        <v>0</v>
      </c>
      <c r="W262" s="110">
        <f t="shared" ca="1" si="66"/>
        <v>3</v>
      </c>
      <c r="X262" s="110">
        <f t="shared" ca="1" si="67"/>
        <v>0</v>
      </c>
      <c r="Y262" s="110">
        <f t="shared" ca="1" si="68"/>
        <v>0</v>
      </c>
      <c r="Z262" s="110">
        <f t="shared" ca="1" si="69"/>
        <v>-14</v>
      </c>
    </row>
    <row r="263" spans="1:26" ht="45" x14ac:dyDescent="0.25">
      <c r="A263" s="19" t="s">
        <v>1696</v>
      </c>
      <c r="B263" s="119" t="str">
        <f>VLOOKUP(A263,'DINASON JAZMIN'!$B:$AZ,51,0)</f>
        <v>JAZMIN-BJ-3:1</v>
      </c>
      <c r="C263" s="106">
        <f>VLOOKUP(A263,'DINASON JAZMIN'!$B:$AQ,2,0)</f>
        <v>44651</v>
      </c>
      <c r="D263">
        <f>VLOOKUP(A263,'DINASON JAZMIN'!$B:$AQ,10,0)</f>
        <v>2.5390000000000001</v>
      </c>
      <c r="E263">
        <f>VLOOKUP(A263,'DINASON JAZMIN'!$B:$AQ,11,0)</f>
        <v>109</v>
      </c>
      <c r="F263">
        <f>VLOOKUP(A263,'DINASON JAZMIN'!$B:$AQ,12,0)</f>
        <v>105</v>
      </c>
      <c r="G263">
        <f>VLOOKUP(A263,'DINASON JAZMIN'!$B:$AQ,13,0)</f>
        <v>80</v>
      </c>
      <c r="H263">
        <f>VLOOKUP(A263,'DINASON JAZMIN'!$B:$AQ,15,0)</f>
        <v>36.65</v>
      </c>
      <c r="I263">
        <f>VLOOKUP(A263,'DINASON JAZMIN'!$B:$AQ,30,0)</f>
        <v>115</v>
      </c>
      <c r="J263" s="107" t="str">
        <f>VLOOKUP(A263,'DINASON JAZMIN'!$B:$AQ,42,0)</f>
        <v>MEDIANA SUMERGENCIA, INTERFERENCIA POR GAS, BAJO LLENADO DE BOMBA, REESPACIAR,   NO SE PRESIONA MASTER SI VOLANTA, POZO CON BOMBEO DEFICIENTE NO LEVANTA LA PRESION INICIAL.</v>
      </c>
      <c r="K263" s="107" t="str">
        <f>VLOOKUP(A263,'DINASON JAZMIN'!$B:$AQ,23,0)</f>
        <v>OK</v>
      </c>
      <c r="L263">
        <f>VLOOKUP(A263,'DINASON JAZMIN'!$B:$AZ,50,0)+2</f>
        <v>1289</v>
      </c>
      <c r="M263" s="106">
        <f t="shared" ca="1" si="56"/>
        <v>44662</v>
      </c>
      <c r="N263">
        <f t="shared" ca="1" si="57"/>
        <v>2.2029999999999998</v>
      </c>
      <c r="O263">
        <f t="shared" ca="1" si="58"/>
        <v>105</v>
      </c>
      <c r="P263">
        <f t="shared" ca="1" si="59"/>
        <v>103</v>
      </c>
      <c r="Q263">
        <f t="shared" ca="1" si="60"/>
        <v>80</v>
      </c>
      <c r="R263">
        <f t="shared" ca="1" si="61"/>
        <v>45.01</v>
      </c>
      <c r="S263">
        <f t="shared" ca="1" si="62"/>
        <v>96</v>
      </c>
      <c r="T263" s="107" t="str">
        <f t="shared" ca="1" si="63"/>
        <v>FLUIDO VISCOSO, ESCURRIMIENTO EN LAS VÁLVULAS TV Y SV, POSIBLE PROBLEMA DE BOMBA, MEDIANA SUMERGENCIA, INTERFERENCIA POR GAS,   NO SE PRESIONA MASTER SI VOLANTA, POZO CON BOMBEO DEFICIENTE NO LEVANTA LA PRESION INICIAL.</v>
      </c>
      <c r="U263" s="110">
        <f t="shared" ca="1" si="64"/>
        <v>0.3360000000000003</v>
      </c>
      <c r="V263" s="110">
        <f t="shared" ca="1" si="65"/>
        <v>4</v>
      </c>
      <c r="W263" s="110">
        <f t="shared" ca="1" si="66"/>
        <v>2</v>
      </c>
      <c r="X263" s="110">
        <f t="shared" ca="1" si="67"/>
        <v>0</v>
      </c>
      <c r="Y263" s="110">
        <f t="shared" ca="1" si="68"/>
        <v>-8.36</v>
      </c>
      <c r="Z263" s="110">
        <f t="shared" ca="1" si="69"/>
        <v>19</v>
      </c>
    </row>
    <row r="264" spans="1:26" ht="45" x14ac:dyDescent="0.25">
      <c r="A264" s="72" t="s">
        <v>145</v>
      </c>
      <c r="B264" s="119" t="str">
        <f>VLOOKUP(A264,'DINASON JAZMIN'!$B:$AZ,51,0)</f>
        <v>JAZMIN-D-3:1</v>
      </c>
      <c r="C264" s="106">
        <f>VLOOKUP(A264,'DINASON JAZMIN'!$B:$AQ,2,0)</f>
        <v>44579</v>
      </c>
      <c r="D264">
        <f>VLOOKUP(A264,'DINASON JAZMIN'!$B:$AQ,10,0)</f>
        <v>3.9</v>
      </c>
      <c r="E264">
        <f>VLOOKUP(A264,'DINASON JAZMIN'!$B:$AQ,11,0)</f>
        <v>123</v>
      </c>
      <c r="F264">
        <f>VLOOKUP(A264,'DINASON JAZMIN'!$B:$AQ,12,0)</f>
        <v>84</v>
      </c>
      <c r="G264">
        <f>VLOOKUP(A264,'DINASON JAZMIN'!$B:$AQ,13,0)</f>
        <v>40</v>
      </c>
      <c r="H264">
        <f>VLOOKUP(A264,'DINASON JAZMIN'!$B:$AQ,15,0)</f>
        <v>94.43</v>
      </c>
      <c r="I264">
        <f>VLOOKUP(A264,'DINASON JAZMIN'!$B:$AQ,30,0)</f>
        <v>0</v>
      </c>
      <c r="J264" s="107" t="str">
        <f>VLOOKUP(A264,'DINASON JAZMIN'!$B:$AQ,42,0)</f>
        <v>GOLPE FUERTE DE BOMBA - NO SE PRESIONA MASTER SIN VOLANTA</v>
      </c>
      <c r="K264" s="107" t="str">
        <f>VLOOKUP(A264,'DINASON JAZMIN'!$B:$AQ,23,0)</f>
        <v>OK</v>
      </c>
      <c r="L264">
        <f>VLOOKUP(A264,'DINASON JAZMIN'!$B:$AZ,50,0)+2</f>
        <v>68</v>
      </c>
      <c r="M264" s="106">
        <f t="shared" ca="1" si="56"/>
        <v>44600</v>
      </c>
      <c r="N264">
        <f t="shared" ca="1" si="57"/>
        <v>4.4000000000000004</v>
      </c>
      <c r="O264">
        <f t="shared" ca="1" si="58"/>
        <v>151</v>
      </c>
      <c r="P264">
        <f t="shared" ca="1" si="59"/>
        <v>113</v>
      </c>
      <c r="Q264">
        <f t="shared" ca="1" si="60"/>
        <v>40</v>
      </c>
      <c r="R264">
        <f t="shared" ca="1" si="61"/>
        <v>90.8</v>
      </c>
      <c r="S264">
        <f t="shared" ca="1" si="62"/>
        <v>0</v>
      </c>
      <c r="T264" s="107" t="str">
        <f t="shared" ca="1" si="63"/>
        <v>SEVERO ESCURRIMIENTO EN LA VÁLVULA TV, FUERTE GOLPE DE BOMBA, BUEN LLENADO DE BOMBA, NO SE PRESIONA MASTER SIN VOLANTA, NO SE TOMA NIVEL EL ANULAR TIENE UNA VALVULA Y ESTA DURA PARA RETIRAR,</v>
      </c>
      <c r="U264" s="110">
        <f t="shared" ca="1" si="64"/>
        <v>-0.50000000000000044</v>
      </c>
      <c r="V264" s="110">
        <f t="shared" ca="1" si="65"/>
        <v>-28</v>
      </c>
      <c r="W264" s="110">
        <f t="shared" ca="1" si="66"/>
        <v>-29</v>
      </c>
      <c r="X264" s="110">
        <f t="shared" ca="1" si="67"/>
        <v>0</v>
      </c>
      <c r="Y264" s="110">
        <f t="shared" ca="1" si="68"/>
        <v>3.6300000000000097</v>
      </c>
      <c r="Z264" s="110">
        <f t="shared" ca="1" si="69"/>
        <v>0</v>
      </c>
    </row>
    <row r="265" spans="1:26" x14ac:dyDescent="0.25">
      <c r="A265" s="72" t="s">
        <v>819</v>
      </c>
      <c r="B265" s="119" t="e">
        <f>VLOOKUP(A265,'DINASON JAZMIN'!$B:$AZ,51,0)</f>
        <v>#N/A</v>
      </c>
      <c r="C265" s="106">
        <f>VLOOKUP(A265,'DINASON JAZMIN'!$B:$AQ,2,0)</f>
        <v>44582</v>
      </c>
      <c r="D265">
        <f>VLOOKUP(A265,'DINASON JAZMIN'!$B:$AQ,10,0)</f>
        <v>5</v>
      </c>
      <c r="E265">
        <f>VLOOKUP(A265,'DINASON JAZMIN'!$B:$AQ,11,0)</f>
        <v>149</v>
      </c>
      <c r="F265">
        <f>VLOOKUP(A265,'DINASON JAZMIN'!$B:$AQ,12,0)</f>
        <v>102</v>
      </c>
      <c r="G265">
        <f>VLOOKUP(A265,'DINASON JAZMIN'!$B:$AQ,13,0)</f>
        <v>40</v>
      </c>
      <c r="H265">
        <f>VLOOKUP(A265,'DINASON JAZMIN'!$B:$AQ,15,0)</f>
        <v>97.75</v>
      </c>
      <c r="I265">
        <f>VLOOKUP(A265,'DINASON JAZMIN'!$B:$AQ,30,0)</f>
        <v>0</v>
      </c>
      <c r="J265" s="107" t="str">
        <f>VLOOKUP(A265,'DINASON JAZMIN'!$B:$AQ,42,0)</f>
        <v>BUEN LLENADO DE LA BOMBA, ESCURRIMIENTO EN LA VÁLVULA TV, SUBIR SPM</v>
      </c>
      <c r="K265" s="107" t="str">
        <f>VLOOKUP(A265,'DINASON JAZMIN'!$B:$AQ,23,0)</f>
        <v>SB</v>
      </c>
      <c r="L265">
        <f>VLOOKUP(A265,'DINASON JAZMIN'!$B:$AZ,50,0)+2</f>
        <v>124</v>
      </c>
      <c r="M265" s="106" t="e">
        <f t="shared" ca="1" si="56"/>
        <v>#N/A</v>
      </c>
      <c r="N265" t="e">
        <f t="shared" ca="1" si="57"/>
        <v>#N/A</v>
      </c>
      <c r="O265" t="e">
        <f t="shared" ca="1" si="58"/>
        <v>#N/A</v>
      </c>
      <c r="P265" t="e">
        <f t="shared" ca="1" si="59"/>
        <v>#N/A</v>
      </c>
      <c r="Q265" t="e">
        <f t="shared" ca="1" si="60"/>
        <v>#N/A</v>
      </c>
      <c r="R265" t="e">
        <f t="shared" ca="1" si="61"/>
        <v>#N/A</v>
      </c>
      <c r="S265" t="e">
        <f t="shared" ca="1" si="62"/>
        <v>#N/A</v>
      </c>
      <c r="T265" s="107" t="e">
        <f t="shared" ca="1" si="63"/>
        <v>#N/A</v>
      </c>
      <c r="U265" s="110" t="e">
        <f t="shared" ca="1" si="64"/>
        <v>#N/A</v>
      </c>
      <c r="V265" s="110" t="e">
        <f t="shared" ca="1" si="65"/>
        <v>#N/A</v>
      </c>
      <c r="W265" s="110" t="e">
        <f t="shared" ca="1" si="66"/>
        <v>#N/A</v>
      </c>
      <c r="X265" s="110" t="e">
        <f t="shared" ca="1" si="67"/>
        <v>#N/A</v>
      </c>
      <c r="Y265" s="110" t="e">
        <f t="shared" ca="1" si="68"/>
        <v>#N/A</v>
      </c>
      <c r="Z265" s="110" t="e">
        <f t="shared" ca="1" si="69"/>
        <v>#N/A</v>
      </c>
    </row>
    <row r="266" spans="1:26" x14ac:dyDescent="0.25">
      <c r="A266" s="19" t="s">
        <v>625</v>
      </c>
      <c r="B266" s="119" t="str">
        <f>VLOOKUP(A266,'DINASON JAZMIN'!$B:$AZ,51,0)</f>
        <v>JAZMIN-N-5:1</v>
      </c>
      <c r="C266" s="106">
        <f>VLOOKUP(A266,'DINASON JAZMIN'!$B:$AQ,2,0)</f>
        <v>44590</v>
      </c>
      <c r="D266">
        <f>VLOOKUP(A266,'DINASON JAZMIN'!$B:$AQ,10,0)</f>
        <v>3.5</v>
      </c>
      <c r="E266">
        <f>VLOOKUP(A266,'DINASON JAZMIN'!$B:$AQ,11,0)</f>
        <v>112</v>
      </c>
      <c r="F266">
        <f>VLOOKUP(A266,'DINASON JAZMIN'!$B:$AQ,12,0)</f>
        <v>112</v>
      </c>
      <c r="G266">
        <f>VLOOKUP(A266,'DINASON JAZMIN'!$B:$AQ,13,0)</f>
        <v>60</v>
      </c>
      <c r="H266">
        <f>VLOOKUP(A266,'DINASON JAZMIN'!$B:$AQ,15,0)</f>
        <v>0</v>
      </c>
      <c r="I266">
        <f>VLOOKUP(A266,'DINASON JAZMIN'!$B:$AQ,30,0)</f>
        <v>190</v>
      </c>
      <c r="J266" s="107" t="str">
        <f>VLOOKUP(A266,'DINASON JAZMIN'!$B:$AQ,42,0)</f>
        <v>SOLO SE TOMA NIVEL POR QUE EL POZO TIENE UNIDAD HIDRAULICA, BUENA SUMERGENCIA.</v>
      </c>
      <c r="K266" s="107">
        <f>VLOOKUP(A266,'DINASON JAZMIN'!$B:$AQ,23,0)</f>
        <v>0</v>
      </c>
      <c r="L266">
        <f>VLOOKUP(A266,'DINASON JAZMIN'!$B:$AZ,50,0)+2</f>
        <v>318</v>
      </c>
      <c r="M266" s="106">
        <f t="shared" ca="1" si="56"/>
        <v>44670</v>
      </c>
      <c r="N266">
        <f t="shared" ca="1" si="57"/>
        <v>3.1</v>
      </c>
      <c r="O266">
        <f t="shared" ca="1" si="58"/>
        <v>96</v>
      </c>
      <c r="P266">
        <f t="shared" ca="1" si="59"/>
        <v>91</v>
      </c>
      <c r="Q266">
        <f t="shared" ca="1" si="60"/>
        <v>60</v>
      </c>
      <c r="R266">
        <f t="shared" ca="1" si="61"/>
        <v>0</v>
      </c>
      <c r="S266">
        <f t="shared" ca="1" si="62"/>
        <v>93</v>
      </c>
      <c r="T266" s="107" t="str">
        <f t="shared" ca="1" si="63"/>
        <v>SOLO SE TOMA NIVEL POR QUE EL POZO TIENE UNIDAD HIDRAULICA, BUENA SUMERGENCIA.</v>
      </c>
      <c r="U266" s="110">
        <f t="shared" ca="1" si="64"/>
        <v>0.39999999999999991</v>
      </c>
      <c r="V266" s="110">
        <f t="shared" ca="1" si="65"/>
        <v>16</v>
      </c>
      <c r="W266" s="110">
        <f t="shared" ca="1" si="66"/>
        <v>21</v>
      </c>
      <c r="X266" s="110">
        <f t="shared" ca="1" si="67"/>
        <v>0</v>
      </c>
      <c r="Y266" s="110">
        <f t="shared" ca="1" si="68"/>
        <v>0</v>
      </c>
      <c r="Z266" s="110">
        <f t="shared" ca="1" si="69"/>
        <v>97</v>
      </c>
    </row>
    <row r="267" spans="1:26" ht="30" x14ac:dyDescent="0.25">
      <c r="A267" s="19" t="s">
        <v>505</v>
      </c>
      <c r="B267" s="119" t="str">
        <f>VLOOKUP(A267,'DINASON JAZMIN'!$B:$AZ,51,0)</f>
        <v>JAZMIN-Q-3:1</v>
      </c>
      <c r="C267" s="106">
        <f>VLOOKUP(A267,'DINASON JAZMIN'!$B:$AQ,2,0)</f>
        <v>44588</v>
      </c>
      <c r="D267">
        <f>VLOOKUP(A267,'DINASON JAZMIN'!$B:$AQ,10,0)</f>
        <v>4.4000000000000004</v>
      </c>
      <c r="E267">
        <f>VLOOKUP(A267,'DINASON JAZMIN'!$B:$AQ,11,0)</f>
        <v>99</v>
      </c>
      <c r="F267">
        <f>VLOOKUP(A267,'DINASON JAZMIN'!$B:$AQ,12,0)</f>
        <v>91</v>
      </c>
      <c r="G267">
        <f>VLOOKUP(A267,'DINASON JAZMIN'!$B:$AQ,13,0)</f>
        <v>60</v>
      </c>
      <c r="H267">
        <f>VLOOKUP(A267,'DINASON JAZMIN'!$B:$AQ,15,0)</f>
        <v>70.709999999999994</v>
      </c>
      <c r="I267">
        <f>VLOOKUP(A267,'DINASON JAZMIN'!$B:$AQ,30,0)</f>
        <v>355</v>
      </c>
      <c r="J267" s="107" t="str">
        <f>VLOOKUP(A267,'DINASON JAZMIN'!$B:$AQ,42,0)</f>
        <v xml:space="preserve"> GOLPE DE FLUIDO, INTERFERENICA POR GAS, BUEN LLENADO DE BOMBA Y SUMERGENCIA, ESCURRIMIENTO EN LA VÁVULA TV, NO SE PRESIONA MASTER SIN VOLANTA</v>
      </c>
      <c r="K267" s="107" t="str">
        <f>VLOOKUP(A267,'DINASON JAZMIN'!$B:$AQ,23,0)</f>
        <v>SL</v>
      </c>
      <c r="L267">
        <f>VLOOKUP(A267,'DINASON JAZMIN'!$B:$AZ,50,0)+2</f>
        <v>274</v>
      </c>
      <c r="M267" s="106">
        <f t="shared" ca="1" si="56"/>
        <v>44597</v>
      </c>
      <c r="N267">
        <f t="shared" ca="1" si="57"/>
        <v>4.4000000000000004</v>
      </c>
      <c r="O267">
        <f t="shared" ca="1" si="58"/>
        <v>93</v>
      </c>
      <c r="P267">
        <f t="shared" ca="1" si="59"/>
        <v>85</v>
      </c>
      <c r="Q267">
        <f t="shared" ca="1" si="60"/>
        <v>60</v>
      </c>
      <c r="R267">
        <f t="shared" ca="1" si="61"/>
        <v>68.819999999999993</v>
      </c>
      <c r="S267">
        <f t="shared" ca="1" si="62"/>
        <v>274</v>
      </c>
      <c r="T267" s="107" t="str">
        <f t="shared" ca="1" si="63"/>
        <v>ESCURRIMIENTO DE LA VÁLVULA TV, BUEN LLENADO DE BOMBA Y SUMERGENCIA, LEVE GOLPE DE FLUIDO, POZO EN CONDICIONES ESTABLES. NO SE PRESIONA MASTER SIN VOLANTA.</v>
      </c>
      <c r="U267" s="110">
        <f t="shared" ca="1" si="64"/>
        <v>0</v>
      </c>
      <c r="V267" s="110">
        <f t="shared" ca="1" si="65"/>
        <v>6</v>
      </c>
      <c r="W267" s="110">
        <f t="shared" ca="1" si="66"/>
        <v>6</v>
      </c>
      <c r="X267" s="110">
        <f t="shared" ca="1" si="67"/>
        <v>0</v>
      </c>
      <c r="Y267" s="110">
        <f t="shared" ca="1" si="68"/>
        <v>1.8900000000000006</v>
      </c>
      <c r="Z267" s="110">
        <f t="shared" ca="1" si="69"/>
        <v>81</v>
      </c>
    </row>
    <row r="268" spans="1:26" ht="30" x14ac:dyDescent="0.25">
      <c r="A268" s="19" t="s">
        <v>896</v>
      </c>
      <c r="B268" s="119" t="str">
        <f>VLOOKUP(A268,'DINASON JAZMIN'!$B:$AZ,51,0)</f>
        <v>JAZMIN-AC-5:1</v>
      </c>
      <c r="C268" s="106">
        <f>VLOOKUP(A268,'DINASON JAZMIN'!$B:$AQ,2,0)</f>
        <v>44603</v>
      </c>
      <c r="D268">
        <f>VLOOKUP(A268,'DINASON JAZMIN'!$B:$AQ,10,0)</f>
        <v>2</v>
      </c>
      <c r="E268">
        <f>VLOOKUP(A268,'DINASON JAZMIN'!$B:$AQ,11,0)</f>
        <v>115</v>
      </c>
      <c r="F268">
        <f>VLOOKUP(A268,'DINASON JAZMIN'!$B:$AQ,12,0)</f>
        <v>90</v>
      </c>
      <c r="G268">
        <f>VLOOKUP(A268,'DINASON JAZMIN'!$B:$AQ,13,0)</f>
        <v>40</v>
      </c>
      <c r="H268">
        <f>VLOOKUP(A268,'DINASON JAZMIN'!$B:$AQ,15,0)</f>
        <v>70.16</v>
      </c>
      <c r="I268">
        <f>VLOOKUP(A268,'DINASON JAZMIN'!$B:$AQ,30,0)</f>
        <v>142</v>
      </c>
      <c r="J268" s="107" t="str">
        <f>VLOOKUP(A268,'DINASON JAZMIN'!$B:$AQ,42,0)</f>
        <v xml:space="preserve">LEVE GOLPE DEFLUIDO, BUEN LLENADO DE BOMBA Y SUMERGENCIA, LEVE INTERFERENCIA POR GAS, NO SE PRESIONA LA VALVULA DE LA MASTER DURA PARA CERRAR, </v>
      </c>
      <c r="K268" s="107" t="str">
        <f>VLOOKUP(A268,'DINASON JAZMIN'!$B:$AQ,23,0)</f>
        <v>OK</v>
      </c>
      <c r="L268">
        <f>VLOOKUP(A268,'DINASON JAZMIN'!$B:$AZ,50,0)+2</f>
        <v>521</v>
      </c>
      <c r="M268" s="106">
        <f t="shared" ca="1" si="56"/>
        <v>44614</v>
      </c>
      <c r="N268">
        <f t="shared" ca="1" si="57"/>
        <v>2</v>
      </c>
      <c r="O268">
        <f t="shared" ca="1" si="58"/>
        <v>115</v>
      </c>
      <c r="P268">
        <f t="shared" ca="1" si="59"/>
        <v>92</v>
      </c>
      <c r="Q268">
        <f t="shared" ca="1" si="60"/>
        <v>40</v>
      </c>
      <c r="R268">
        <f t="shared" ca="1" si="61"/>
        <v>70.180000000000007</v>
      </c>
      <c r="S268">
        <f t="shared" ca="1" si="62"/>
        <v>145</v>
      </c>
      <c r="T268" s="107" t="str">
        <f t="shared" ca="1" si="63"/>
        <v xml:space="preserve">LEVE GOLPE DE FLUIDO, BUEN LLENADO DE BOMBA Y SUMERGENCIA, LEVE INTERFERENCIA POR GAS, NO SE PRESIONA LA VALVULA DE LA MASTER DURA PARA CERRAR, </v>
      </c>
      <c r="U268" s="110">
        <f t="shared" ca="1" si="64"/>
        <v>0</v>
      </c>
      <c r="V268" s="110">
        <f t="shared" ca="1" si="65"/>
        <v>0</v>
      </c>
      <c r="W268" s="110">
        <f t="shared" ca="1" si="66"/>
        <v>-2</v>
      </c>
      <c r="X268" s="110">
        <f t="shared" ca="1" si="67"/>
        <v>0</v>
      </c>
      <c r="Y268" s="110">
        <f t="shared" ca="1" si="68"/>
        <v>-2.0000000000010232E-2</v>
      </c>
      <c r="Z268" s="110">
        <f t="shared" ca="1" si="69"/>
        <v>-3</v>
      </c>
    </row>
    <row r="269" spans="1:26" ht="30" x14ac:dyDescent="0.25">
      <c r="A269" s="19" t="s">
        <v>428</v>
      </c>
      <c r="B269" s="119" t="str">
        <f>VLOOKUP(A269,'DINASON JAZMIN'!$B:$AZ,51,0)</f>
        <v>JAZMIN-C-2:1</v>
      </c>
      <c r="C269" s="106">
        <f>VLOOKUP(A269,'DINASON JAZMIN'!$B:$AQ,2,0)</f>
        <v>44587</v>
      </c>
      <c r="D269">
        <f>VLOOKUP(A269,'DINASON JAZMIN'!$B:$AQ,10,0)</f>
        <v>1.1000000000000001</v>
      </c>
      <c r="E269">
        <f>VLOOKUP(A269,'DINASON JAZMIN'!$B:$AQ,11,0)</f>
        <v>101</v>
      </c>
      <c r="F269">
        <f>VLOOKUP(A269,'DINASON JAZMIN'!$B:$AQ,12,0)</f>
        <v>86</v>
      </c>
      <c r="G269">
        <f>VLOOKUP(A269,'DINASON JAZMIN'!$B:$AQ,13,0)</f>
        <v>30</v>
      </c>
      <c r="H269">
        <f>VLOOKUP(A269,'DINASON JAZMIN'!$B:$AQ,15,0)</f>
        <v>78.849999999999994</v>
      </c>
      <c r="I269">
        <f>VLOOKUP(A269,'DINASON JAZMIN'!$B:$AQ,30,0)</f>
        <v>117</v>
      </c>
      <c r="J269" s="107" t="str">
        <f>VLOOKUP(A269,'DINASON JAZMIN'!$B:$AQ,42,0)</f>
        <v>NO SE PRESIONA MASTER SIN VOLANTA, BUEN LLEADO DE BOMBA, ESTA PARA SUBIR SPM, ESURRIMIENTO EN LA TV</v>
      </c>
      <c r="K269" s="107" t="str">
        <f>VLOOKUP(A269,'DINASON JAZMIN'!$B:$AQ,23,0)</f>
        <v>LL</v>
      </c>
      <c r="L269">
        <f>VLOOKUP(A269,'DINASON JAZMIN'!$B:$AZ,50,0)+2</f>
        <v>223</v>
      </c>
      <c r="M269" s="106">
        <f t="shared" ca="1" si="56"/>
        <v>44590</v>
      </c>
      <c r="N269">
        <f t="shared" ca="1" si="57"/>
        <v>1.1000000000000001</v>
      </c>
      <c r="O269">
        <f t="shared" ca="1" si="58"/>
        <v>105</v>
      </c>
      <c r="P269">
        <f t="shared" ca="1" si="59"/>
        <v>97</v>
      </c>
      <c r="Q269">
        <f t="shared" ca="1" si="60"/>
        <v>30</v>
      </c>
      <c r="R269">
        <f t="shared" ca="1" si="61"/>
        <v>77.33</v>
      </c>
      <c r="S269">
        <f t="shared" ca="1" si="62"/>
        <v>118</v>
      </c>
      <c r="T269" s="107" t="str">
        <f t="shared" ca="1" si="63"/>
        <v>NO SE PRESIONA MASTER SIN VOLANTA, LEVE GOLPE DE FLUIDO, BUEN LLEADO DE BOMBA, ESTA PARA SUBIR SPM, ESURRIMIENTO EN LA TV</v>
      </c>
      <c r="U269" s="110">
        <f t="shared" ca="1" si="64"/>
        <v>0</v>
      </c>
      <c r="V269" s="110">
        <f t="shared" ca="1" si="65"/>
        <v>-4</v>
      </c>
      <c r="W269" s="110">
        <f t="shared" ca="1" si="66"/>
        <v>-11</v>
      </c>
      <c r="X269" s="110">
        <f t="shared" ca="1" si="67"/>
        <v>0</v>
      </c>
      <c r="Y269" s="110">
        <f t="shared" ca="1" si="68"/>
        <v>1.519999999999996</v>
      </c>
      <c r="Z269" s="110">
        <f t="shared" ca="1" si="69"/>
        <v>-1</v>
      </c>
    </row>
    <row r="270" spans="1:26" ht="45" x14ac:dyDescent="0.25">
      <c r="A270" s="19" t="s">
        <v>847</v>
      </c>
      <c r="B270" s="119" t="str">
        <f>VLOOKUP(A270,'DINASON JAZMIN'!$B:$AZ,51,0)</f>
        <v>JAZMIN-AA-4:1</v>
      </c>
      <c r="C270" s="106">
        <f>VLOOKUP(A270,'DINASON JAZMIN'!$B:$AQ,2,0)</f>
        <v>44601</v>
      </c>
      <c r="D270">
        <f>VLOOKUP(A270,'DINASON JAZMIN'!$B:$AQ,10,0)</f>
        <v>3.6</v>
      </c>
      <c r="E270">
        <f>VLOOKUP(A270,'DINASON JAZMIN'!$B:$AQ,11,0)</f>
        <v>102</v>
      </c>
      <c r="F270">
        <f>VLOOKUP(A270,'DINASON JAZMIN'!$B:$AQ,12,0)</f>
        <v>91</v>
      </c>
      <c r="G270">
        <f>VLOOKUP(A270,'DINASON JAZMIN'!$B:$AQ,13,0)</f>
        <v>110</v>
      </c>
      <c r="H270">
        <f>VLOOKUP(A270,'DINASON JAZMIN'!$B:$AQ,15,0)</f>
        <v>35.79</v>
      </c>
      <c r="I270">
        <f>VLOOKUP(A270,'DINASON JAZMIN'!$B:$AQ,30,0)</f>
        <v>0</v>
      </c>
      <c r="J270" s="107" t="str">
        <f>VLOOKUP(A270,'DINASON JAZMIN'!$B:$AQ,42,0)</f>
        <v>SEVERO GOLPE DE FLUIDO, LEVE INTERFERENCIA POR GAS, LLENADO DE BOMBA MEDIANO. POZO EN CONDCIONES ESTABLES,  NO SE TOMA NIVEL LA VALVULA DEL ANULAR TIENE LA ESPIGA MALA FAVOR REALIZAR MANTENIMIENTO.</v>
      </c>
      <c r="K270" s="107" t="str">
        <f>VLOOKUP(A270,'DINASON JAZMIN'!$B:$AQ,23,0)</f>
        <v>OK</v>
      </c>
      <c r="L270">
        <f>VLOOKUP(A270,'DINASON JAZMIN'!$B:$AZ,50,0)+2</f>
        <v>480</v>
      </c>
      <c r="M270" s="106">
        <f t="shared" ca="1" si="56"/>
        <v>44621</v>
      </c>
      <c r="N270">
        <f t="shared" ca="1" si="57"/>
        <v>3.5</v>
      </c>
      <c r="O270">
        <f t="shared" ca="1" si="58"/>
        <v>102</v>
      </c>
      <c r="P270">
        <f t="shared" ca="1" si="59"/>
        <v>92</v>
      </c>
      <c r="Q270">
        <f t="shared" ca="1" si="60"/>
        <v>110</v>
      </c>
      <c r="R270">
        <f t="shared" ca="1" si="61"/>
        <v>42.45</v>
      </c>
      <c r="S270">
        <f t="shared" ca="1" si="62"/>
        <v>0</v>
      </c>
      <c r="T270" s="107" t="str">
        <f t="shared" ca="1" si="63"/>
        <v xml:space="preserve"> GOLPE DE FLUIDO, LEVE INTERFERENCIA POR GAS, MEDIANO LLENADO DE BOMBA. POZO EN CONDCIONES ESTABLES,  NO SE TOMA NIVEL LA VALVULA DEL ANULAR TIENE LA ESPIGA MALA FAVOR REALIZAR MANTENIMIENTO.</v>
      </c>
      <c r="U270" s="110">
        <f t="shared" ca="1" si="64"/>
        <v>0.10000000000000009</v>
      </c>
      <c r="V270" s="110">
        <f t="shared" ca="1" si="65"/>
        <v>0</v>
      </c>
      <c r="W270" s="110">
        <f t="shared" ca="1" si="66"/>
        <v>-1</v>
      </c>
      <c r="X270" s="110">
        <f t="shared" ca="1" si="67"/>
        <v>0</v>
      </c>
      <c r="Y270" s="110">
        <f t="shared" ca="1" si="68"/>
        <v>-6.6600000000000037</v>
      </c>
      <c r="Z270" s="110">
        <f t="shared" ca="1" si="69"/>
        <v>0</v>
      </c>
    </row>
    <row r="271" spans="1:26" ht="60" x14ac:dyDescent="0.25">
      <c r="A271" s="19" t="s">
        <v>812</v>
      </c>
      <c r="B271" s="119" t="str">
        <f>VLOOKUP(A271,'DINASON JAZMIN'!$B:$AZ,51,0)</f>
        <v>JAZMIN-AR-4:1</v>
      </c>
      <c r="C271" s="106">
        <f>VLOOKUP(A271,'DINASON JAZMIN'!$B:$AQ,2,0)</f>
        <v>44576</v>
      </c>
      <c r="D271">
        <f>VLOOKUP(A271,'DINASON JAZMIN'!$B:$AQ,10,0)</f>
        <v>1.7</v>
      </c>
      <c r="E271">
        <f>VLOOKUP(A271,'DINASON JAZMIN'!$B:$AQ,11,0)</f>
        <v>94</v>
      </c>
      <c r="F271">
        <f>VLOOKUP(A271,'DINASON JAZMIN'!$B:$AQ,12,0)</f>
        <v>103</v>
      </c>
      <c r="G271">
        <f>VLOOKUP(A271,'DINASON JAZMIN'!$B:$AQ,13,0)</f>
        <v>40</v>
      </c>
      <c r="H271">
        <f>VLOOKUP(A271,'DINASON JAZMIN'!$B:$AQ,15,0)</f>
        <v>36.6</v>
      </c>
      <c r="I271">
        <f>VLOOKUP(A271,'DINASON JAZMIN'!$B:$AQ,30,0)</f>
        <v>0</v>
      </c>
      <c r="J271" s="107" t="str">
        <f>VLOOKUP(A271,'DINASON JAZMIN'!$B:$AQ,42,0)</f>
        <v>NO SE PRESIONA MASTER NO TIENE VOLANTA - GOLPE DE FLUIDO - LEVE INTERFERENCIA DE GAS</v>
      </c>
      <c r="K271" s="107" t="str">
        <f>VLOOKUP(A271,'DINASON JAZMIN'!$B:$AQ,23,0)</f>
        <v>OK</v>
      </c>
      <c r="L271">
        <f>VLOOKUP(A271,'DINASON JAZMIN'!$B:$AZ,50,0)+2</f>
        <v>28</v>
      </c>
      <c r="M271" s="106">
        <f t="shared" ca="1" si="56"/>
        <v>44614</v>
      </c>
      <c r="N271">
        <f t="shared" ca="1" si="57"/>
        <v>1.7</v>
      </c>
      <c r="O271">
        <f t="shared" ca="1" si="58"/>
        <v>137</v>
      </c>
      <c r="P271">
        <f t="shared" ca="1" si="59"/>
        <v>111</v>
      </c>
      <c r="Q271">
        <f t="shared" ca="1" si="60"/>
        <v>40</v>
      </c>
      <c r="R271">
        <f t="shared" ca="1" si="61"/>
        <v>98.68</v>
      </c>
      <c r="S271">
        <f t="shared" ca="1" si="62"/>
        <v>1909</v>
      </c>
      <c r="T271" s="107" t="str">
        <f t="shared" ca="1" si="63"/>
        <v>POZO CON ALTA SUMERGENCIA Y LLENADO DE BOMBA, SE PRESIONO Y LEVANTO 500 PSI EN 1:47 MINUTOS, LAS CARTAS MUESTRAS POSIBLE SARTA DESCONECTADA, AUNQUE EL POZO CUENTA CON UN FILTRO ODESSA, LO CUAL QUIERE DECIR QUE POSIBLEMENTE ESTÉ TAPADO POR ARENA, VÁLVULAS IGUALADAS.</v>
      </c>
      <c r="U271" s="110">
        <f t="shared" ca="1" si="64"/>
        <v>0</v>
      </c>
      <c r="V271" s="110">
        <f t="shared" ca="1" si="65"/>
        <v>-43</v>
      </c>
      <c r="W271" s="110">
        <f t="shared" ca="1" si="66"/>
        <v>-8</v>
      </c>
      <c r="X271" s="110">
        <f t="shared" ca="1" si="67"/>
        <v>0</v>
      </c>
      <c r="Y271" s="110">
        <f t="shared" ca="1" si="68"/>
        <v>-62.080000000000005</v>
      </c>
      <c r="Z271" s="110">
        <f t="shared" ca="1" si="69"/>
        <v>-1909</v>
      </c>
    </row>
    <row r="272" spans="1:26" x14ac:dyDescent="0.25">
      <c r="A272" s="19" t="s">
        <v>240</v>
      </c>
      <c r="B272" s="119" t="str">
        <f>VLOOKUP(A272,'DINASON JAZMIN'!$B:$AZ,51,0)</f>
        <v>JAZMIN-S-8:1</v>
      </c>
      <c r="C272" s="106">
        <f>VLOOKUP(A272,'DINASON JAZMIN'!$B:$AQ,2,0)</f>
        <v>44575</v>
      </c>
      <c r="D272">
        <f>VLOOKUP(A272,'DINASON JAZMIN'!$B:$AQ,10,0)</f>
        <v>1.7</v>
      </c>
      <c r="E272">
        <f>VLOOKUP(A272,'DINASON JAZMIN'!$B:$AQ,11,0)</f>
        <v>99</v>
      </c>
      <c r="F272">
        <f>VLOOKUP(A272,'DINASON JAZMIN'!$B:$AQ,12,0)</f>
        <v>96</v>
      </c>
      <c r="G272" t="str">
        <f>VLOOKUP(A272,'DINASON JAZMIN'!$B:$AQ,13,0)</f>
        <v>60-40</v>
      </c>
      <c r="H272">
        <f>VLOOKUP(A272,'DINASON JAZMIN'!$B:$AQ,15,0)</f>
        <v>18.2</v>
      </c>
      <c r="I272">
        <f>VLOOKUP(A272,'DINASON JAZMIN'!$B:$AQ,30,0)</f>
        <v>0</v>
      </c>
      <c r="J272" s="107" t="str">
        <f>VLOOKUP(A272,'DINASON JAZMIN'!$B:$AQ,42,0)</f>
        <v>GOLPE DE FLUIDO</v>
      </c>
      <c r="K272" s="107" t="str">
        <f>VLOOKUP(A272,'DINASON JAZMIN'!$B:$AQ,23,0)</f>
        <v>OK</v>
      </c>
      <c r="L272">
        <f>VLOOKUP(A272,'DINASON JAZMIN'!$B:$AZ,50,0)+2</f>
        <v>19</v>
      </c>
      <c r="M272" s="106">
        <f t="shared" ca="1" si="56"/>
        <v>44581</v>
      </c>
      <c r="N272">
        <f t="shared" ca="1" si="57"/>
        <v>1.7</v>
      </c>
      <c r="O272">
        <f t="shared" ca="1" si="58"/>
        <v>107</v>
      </c>
      <c r="P272">
        <f t="shared" ca="1" si="59"/>
        <v>102</v>
      </c>
      <c r="Q272">
        <f t="shared" ca="1" si="60"/>
        <v>60</v>
      </c>
      <c r="R272">
        <f t="shared" ca="1" si="61"/>
        <v>34.159999999999997</v>
      </c>
      <c r="S272">
        <f t="shared" ca="1" si="62"/>
        <v>0</v>
      </c>
      <c r="T272" s="107" t="str">
        <f t="shared" ca="1" si="63"/>
        <v>NO SE PRESIONA MASTER SIN VOLANTA, GOLPE DE FLUIDO SEVERO, INTERFERENCIA DE GAS.</v>
      </c>
      <c r="U272" s="110">
        <f t="shared" ca="1" si="64"/>
        <v>0</v>
      </c>
      <c r="V272" s="110">
        <f t="shared" ca="1" si="65"/>
        <v>-8</v>
      </c>
      <c r="W272" s="110">
        <f t="shared" ca="1" si="66"/>
        <v>-6</v>
      </c>
      <c r="X272" s="110" t="e">
        <f t="shared" ca="1" si="67"/>
        <v>#VALUE!</v>
      </c>
      <c r="Y272" s="110">
        <f t="shared" ca="1" si="68"/>
        <v>-15.959999999999997</v>
      </c>
      <c r="Z272" s="110">
        <f t="shared" ca="1" si="69"/>
        <v>0</v>
      </c>
    </row>
    <row r="273" spans="1:26" ht="30" x14ac:dyDescent="0.25">
      <c r="A273" s="19" t="s">
        <v>635</v>
      </c>
      <c r="B273" s="119" t="str">
        <f>VLOOKUP(A273,'DINASON JAZMIN'!$B:$AZ,51,0)</f>
        <v>JAZMIN-E-2:1</v>
      </c>
      <c r="C273" s="106">
        <f>VLOOKUP(A273,'DINASON JAZMIN'!$B:$AQ,2,0)</f>
        <v>44592</v>
      </c>
      <c r="D273">
        <f>VLOOKUP(A273,'DINASON JAZMIN'!$B:$AQ,10,0)</f>
        <v>1.9</v>
      </c>
      <c r="E273">
        <f>VLOOKUP(A273,'DINASON JAZMIN'!$B:$AQ,11,0)</f>
        <v>138</v>
      </c>
      <c r="F273">
        <f>VLOOKUP(A273,'DINASON JAZMIN'!$B:$AQ,12,0)</f>
        <v>102</v>
      </c>
      <c r="G273">
        <f>VLOOKUP(A273,'DINASON JAZMIN'!$B:$AQ,13,0)</f>
        <v>30</v>
      </c>
      <c r="H273">
        <f>VLOOKUP(A273,'DINASON JAZMIN'!$B:$AQ,15,0)</f>
        <v>97.49</v>
      </c>
      <c r="I273">
        <f>VLOOKUP(A273,'DINASON JAZMIN'!$B:$AQ,30,0)</f>
        <v>624</v>
      </c>
      <c r="J273" s="107" t="str">
        <f>VLOOKUP(A273,'DINASON JAZMIN'!$B:$AQ,42,0)</f>
        <v>BUEN LLENADO DE BOMBA Y SUMERGENCIA, ESCURRIMIENTO EN LA VÁLVULA TV,  NO SE PRESIONA MASTER SIN VOLANTA, SUBIR SPM.</v>
      </c>
      <c r="K273" s="107" t="str">
        <f>VLOOKUP(A273,'DINASON JAZMIN'!$B:$AQ,23,0)</f>
        <v>SL</v>
      </c>
      <c r="L273">
        <f>VLOOKUP(A273,'DINASON JAZMIN'!$B:$AZ,50,0)+2</f>
        <v>328</v>
      </c>
      <c r="M273" s="106">
        <f t="shared" ca="1" si="56"/>
        <v>44594</v>
      </c>
      <c r="N273">
        <f t="shared" ca="1" si="57"/>
        <v>1.9</v>
      </c>
      <c r="O273">
        <f t="shared" ca="1" si="58"/>
        <v>121</v>
      </c>
      <c r="P273">
        <f t="shared" ca="1" si="59"/>
        <v>103</v>
      </c>
      <c r="Q273">
        <f t="shared" ca="1" si="60"/>
        <v>30</v>
      </c>
      <c r="R273">
        <f t="shared" ca="1" si="61"/>
        <v>94.49</v>
      </c>
      <c r="S273">
        <f t="shared" ca="1" si="62"/>
        <v>626</v>
      </c>
      <c r="T273" s="107" t="str">
        <f t="shared" ca="1" si="63"/>
        <v>BUEN LLENADO DE BOMBA Y SUMERGENCIA, ESCURRIMIENTO EL LA VÁLVULA TV, NO PRESIONA POR EMPAQUES MALO. SUBIR SPM.</v>
      </c>
      <c r="U273" s="110">
        <f t="shared" ca="1" si="64"/>
        <v>0</v>
      </c>
      <c r="V273" s="110">
        <f t="shared" ca="1" si="65"/>
        <v>17</v>
      </c>
      <c r="W273" s="110">
        <f t="shared" ca="1" si="66"/>
        <v>-1</v>
      </c>
      <c r="X273" s="110">
        <f t="shared" ca="1" si="67"/>
        <v>0</v>
      </c>
      <c r="Y273" s="110">
        <f t="shared" ca="1" si="68"/>
        <v>3</v>
      </c>
      <c r="Z273" s="110">
        <f t="shared" ca="1" si="69"/>
        <v>-2</v>
      </c>
    </row>
    <row r="274" spans="1:26" ht="30" x14ac:dyDescent="0.25">
      <c r="A274" s="19" t="s">
        <v>1000</v>
      </c>
      <c r="B274" s="119" t="str">
        <f>VLOOKUP(A274,'DINASON JAZMIN'!$B:$AZ,51,0)</f>
        <v>JAZMIN-G-1:1</v>
      </c>
      <c r="C274" s="106">
        <f>VLOOKUP(A274,'DINASON JAZMIN'!$B:$AQ,2,0)</f>
        <v>44609</v>
      </c>
      <c r="D274">
        <f>VLOOKUP(A274,'DINASON JAZMIN'!$B:$AQ,10,0)</f>
        <v>2</v>
      </c>
      <c r="E274">
        <f>VLOOKUP(A274,'DINASON JAZMIN'!$B:$AQ,11,0)</f>
        <v>206</v>
      </c>
      <c r="F274">
        <f>VLOOKUP(A274,'DINASON JAZMIN'!$B:$AQ,12,0)</f>
        <v>106</v>
      </c>
      <c r="G274">
        <f>VLOOKUP(A274,'DINASON JAZMIN'!$B:$AQ,13,0)</f>
        <v>20</v>
      </c>
      <c r="H274">
        <f>VLOOKUP(A274,'DINASON JAZMIN'!$B:$AQ,15,0)</f>
        <v>97.9</v>
      </c>
      <c r="I274">
        <f>VLOOKUP(A274,'DINASON JAZMIN'!$B:$AQ,30,0)</f>
        <v>298</v>
      </c>
      <c r="J274" s="107" t="str">
        <f>VLOOKUP(A274,'DINASON JAZMIN'!$B:$AQ,42,0)</f>
        <v>ALTA SUMERGENCIA Y LLENADO DE BOMBA, ESCURRIMIENTO EN LA VÁLVULA TV O POR FIT ENTRE EL BARRIL Y EL PISTÓN. SUBIR SPM,  NO SE PRESIONA MASTER SIN VOLANTA,</v>
      </c>
      <c r="K274" s="107" t="str">
        <f>VLOOKUP(A274,'DINASON JAZMIN'!$B:$AQ,23,0)</f>
        <v>SL</v>
      </c>
      <c r="L274">
        <f>VLOOKUP(A274,'DINASON JAZMIN'!$B:$AZ,50,0)+2</f>
        <v>624</v>
      </c>
      <c r="M274" s="106">
        <f t="shared" ca="1" si="56"/>
        <v>44615</v>
      </c>
      <c r="N274">
        <f t="shared" ca="1" si="57"/>
        <v>2.7</v>
      </c>
      <c r="O274">
        <f t="shared" ca="1" si="58"/>
        <v>222</v>
      </c>
      <c r="P274">
        <f t="shared" ca="1" si="59"/>
        <v>135</v>
      </c>
      <c r="Q274">
        <f t="shared" ca="1" si="60"/>
        <v>20</v>
      </c>
      <c r="R274">
        <f t="shared" ca="1" si="61"/>
        <v>89.46</v>
      </c>
      <c r="S274">
        <f t="shared" ca="1" si="62"/>
        <v>413</v>
      </c>
      <c r="T274" s="107" t="str">
        <f t="shared" ca="1" si="63"/>
        <v>ALTA SUMERGENCIA Y LLENADO DE BOMBA SUBIR SPM, LEVE GOLPE DE FLUIDO, NO SE PRESIONA MASTER SIN VOLANTA,</v>
      </c>
      <c r="U274" s="110">
        <f t="shared" ca="1" si="64"/>
        <v>-0.70000000000000018</v>
      </c>
      <c r="V274" s="110">
        <f t="shared" ca="1" si="65"/>
        <v>-16</v>
      </c>
      <c r="W274" s="110">
        <f t="shared" ca="1" si="66"/>
        <v>-29</v>
      </c>
      <c r="X274" s="110">
        <f t="shared" ca="1" si="67"/>
        <v>0</v>
      </c>
      <c r="Y274" s="110">
        <f t="shared" ca="1" si="68"/>
        <v>8.4400000000000119</v>
      </c>
      <c r="Z274" s="110">
        <f t="shared" ca="1" si="69"/>
        <v>-115</v>
      </c>
    </row>
    <row r="275" spans="1:26" ht="45" x14ac:dyDescent="0.25">
      <c r="A275" s="19" t="s">
        <v>113</v>
      </c>
      <c r="B275" s="119" t="str">
        <f>VLOOKUP(A275,'DINASON JAZMIN'!$B:$AZ,51,0)</f>
        <v>JAZMIN-G-7:1</v>
      </c>
      <c r="C275" s="106">
        <f>VLOOKUP(A275,'DINASON JAZMIN'!$B:$AQ,2,0)</f>
        <v>44578</v>
      </c>
      <c r="D275">
        <f>VLOOKUP(A275,'DINASON JAZMIN'!$B:$AQ,10,0)</f>
        <v>3</v>
      </c>
      <c r="E275">
        <f>VLOOKUP(A275,'DINASON JAZMIN'!$B:$AQ,11,0)</f>
        <v>114</v>
      </c>
      <c r="F275">
        <f>VLOOKUP(A275,'DINASON JAZMIN'!$B:$AQ,12,0)</f>
        <v>98</v>
      </c>
      <c r="G275">
        <f>VLOOKUP(A275,'DINASON JAZMIN'!$B:$AQ,13,0)</f>
        <v>20</v>
      </c>
      <c r="H275">
        <f>VLOOKUP(A275,'DINASON JAZMIN'!$B:$AQ,15,0)</f>
        <v>25.8</v>
      </c>
      <c r="I275">
        <f>VLOOKUP(A275,'DINASON JAZMIN'!$B:$AQ,30,0)</f>
        <v>0</v>
      </c>
      <c r="J275" s="107" t="str">
        <f>VLOOKUP(A275,'DINASON JAZMIN'!$B:$AQ,42,0)</f>
        <v>NO SE PRESIONA LA MASTER NO TIENE VOLANTA, GOLPE DE FLUIDO, INTERFERENCIA DE FLUIDO</v>
      </c>
      <c r="K275" s="107" t="str">
        <f>VLOOKUP(A275,'DINASON JAZMIN'!$B:$AQ,23,0)</f>
        <v>OK</v>
      </c>
      <c r="L275">
        <f>VLOOKUP(A275,'DINASON JAZMIN'!$B:$AZ,50,0)+2</f>
        <v>57</v>
      </c>
      <c r="M275" s="106">
        <f t="shared" ca="1" si="56"/>
        <v>44597</v>
      </c>
      <c r="N275">
        <f t="shared" ca="1" si="57"/>
        <v>3</v>
      </c>
      <c r="O275">
        <f t="shared" ca="1" si="58"/>
        <v>110</v>
      </c>
      <c r="P275">
        <f t="shared" ca="1" si="59"/>
        <v>96</v>
      </c>
      <c r="Q275">
        <f t="shared" ca="1" si="60"/>
        <v>20</v>
      </c>
      <c r="R275">
        <f t="shared" ca="1" si="61"/>
        <v>24.34</v>
      </c>
      <c r="S275">
        <f t="shared" ca="1" si="62"/>
        <v>0</v>
      </c>
      <c r="T275" s="107" t="str">
        <f t="shared" ca="1" si="63"/>
        <v>POZO SIN SUMERGENCIAN, BAJO LLENADO DE BOMBA, SEVERO GOLPE DE FLUIDO, STUFFING AJUSTADO O GOLPE DE LA BARRA LISA EN EL CABEZAL. BAJAR SPM. O SE PRESIONA LA MASTER NO TIENE VOLANTA,</v>
      </c>
      <c r="U275" s="110">
        <f t="shared" ca="1" si="64"/>
        <v>0</v>
      </c>
      <c r="V275" s="110">
        <f t="shared" ca="1" si="65"/>
        <v>4</v>
      </c>
      <c r="W275" s="110">
        <f t="shared" ca="1" si="66"/>
        <v>2</v>
      </c>
      <c r="X275" s="110">
        <f t="shared" ca="1" si="67"/>
        <v>0</v>
      </c>
      <c r="Y275" s="110">
        <f t="shared" ca="1" si="68"/>
        <v>1.4600000000000009</v>
      </c>
      <c r="Z275" s="110">
        <f t="shared" ca="1" si="69"/>
        <v>0</v>
      </c>
    </row>
    <row r="276" spans="1:26" ht="45" x14ac:dyDescent="0.25">
      <c r="A276" s="19" t="s">
        <v>175</v>
      </c>
      <c r="B276" s="119" t="str">
        <f>VLOOKUP(A276,'DINASON JAZMIN'!$B:$AZ,51,0)</f>
        <v>JAZMIN-K-7:1</v>
      </c>
      <c r="C276" s="106">
        <f>VLOOKUP(A276,'DINASON JAZMIN'!$B:$AQ,2,0)</f>
        <v>44579</v>
      </c>
      <c r="D276">
        <f>VLOOKUP(A276,'DINASON JAZMIN'!$B:$AQ,10,0)</f>
        <v>4.3</v>
      </c>
      <c r="E276">
        <f>VLOOKUP(A276,'DINASON JAZMIN'!$B:$AQ,11,0)</f>
        <v>174</v>
      </c>
      <c r="F276">
        <f>VLOOKUP(A276,'DINASON JAZMIN'!$B:$AQ,12,0)</f>
        <v>122</v>
      </c>
      <c r="G276">
        <f>VLOOKUP(A276,'DINASON JAZMIN'!$B:$AQ,13,0)</f>
        <v>30</v>
      </c>
      <c r="H276">
        <f>VLOOKUP(A276,'DINASON JAZMIN'!$B:$AQ,15,0)</f>
        <v>97.23</v>
      </c>
      <c r="I276">
        <f>VLOOKUP(A276,'DINASON JAZMIN'!$B:$AQ,30,0)</f>
        <v>0</v>
      </c>
      <c r="J276" s="107" t="str">
        <f>VLOOKUP(A276,'DINASON JAZMIN'!$B:$AQ,42,0)</f>
        <v>NO SE PRESIONA MASTER SIN VOLANTA - ESCURRIMIENTO EN LA VÁLVULA TV O POR FIT ENTRE BARRIL Y PISTÓN, DEBIDO A LA ALTA TEMPERATURA Y TIPO DE FLUIDO</v>
      </c>
      <c r="K276" s="107" t="str">
        <f>VLOOKUP(A276,'DINASON JAZMIN'!$B:$AQ,23,0)</f>
        <v>LL</v>
      </c>
      <c r="L276">
        <f>VLOOKUP(A276,'DINASON JAZMIN'!$B:$AZ,50,0)+2</f>
        <v>81</v>
      </c>
      <c r="M276" s="106">
        <f t="shared" ca="1" si="56"/>
        <v>44604</v>
      </c>
      <c r="N276">
        <f t="shared" ca="1" si="57"/>
        <v>5</v>
      </c>
      <c r="O276">
        <f t="shared" ca="1" si="58"/>
        <v>192</v>
      </c>
      <c r="P276">
        <f t="shared" ca="1" si="59"/>
        <v>145</v>
      </c>
      <c r="Q276">
        <f t="shared" ca="1" si="60"/>
        <v>30</v>
      </c>
      <c r="R276">
        <f t="shared" ca="1" si="61"/>
        <v>93.15</v>
      </c>
      <c r="S276">
        <f t="shared" ca="1" si="62"/>
        <v>468</v>
      </c>
      <c r="T276" s="107" t="str">
        <f t="shared" ca="1" si="63"/>
        <v>BUENA SUMERGENCIA Y LLENADO DE BOMBA, LEVE INTERFERENCIA DE GAS, ESCURRIMIENTO EN LA VÁLVULA TV,  NO SE PRESIONA MASTER SIN VOLANTA, PEQUEÑO CIERRE TARDIO EN LA TV. SUBIR SPM.</v>
      </c>
      <c r="U276" s="110">
        <f t="shared" ca="1" si="64"/>
        <v>-0.70000000000000018</v>
      </c>
      <c r="V276" s="110">
        <f t="shared" ca="1" si="65"/>
        <v>-18</v>
      </c>
      <c r="W276" s="110">
        <f t="shared" ca="1" si="66"/>
        <v>-23</v>
      </c>
      <c r="X276" s="110">
        <f t="shared" ca="1" si="67"/>
        <v>0</v>
      </c>
      <c r="Y276" s="110">
        <f t="shared" ca="1" si="68"/>
        <v>4.0799999999999983</v>
      </c>
      <c r="Z276" s="110">
        <f t="shared" ca="1" si="69"/>
        <v>-468</v>
      </c>
    </row>
    <row r="277" spans="1:26" ht="30" x14ac:dyDescent="0.25">
      <c r="A277" s="72" t="s">
        <v>1404</v>
      </c>
      <c r="B277" s="119" t="e">
        <f>VLOOKUP(A277,'DINASON JAZMIN'!$B:$AZ,51,0)</f>
        <v>#N/A</v>
      </c>
      <c r="C277" s="106">
        <f>VLOOKUP(A277,'DINASON JAZMIN'!$B:$AQ,2,0)</f>
        <v>44603</v>
      </c>
      <c r="D277">
        <f>VLOOKUP(A277,'DINASON JAZMIN'!$B:$AQ,10,0)</f>
        <v>5.3</v>
      </c>
      <c r="E277">
        <f>VLOOKUP(A277,'DINASON JAZMIN'!$B:$AQ,11,0)</f>
        <v>160</v>
      </c>
      <c r="F277">
        <f>VLOOKUP(A277,'DINASON JAZMIN'!$B:$AQ,12,0)</f>
        <v>122</v>
      </c>
      <c r="G277">
        <f>VLOOKUP(A277,'DINASON JAZMIN'!$B:$AQ,13,0)</f>
        <v>90</v>
      </c>
      <c r="H277">
        <f>VLOOKUP(A277,'DINASON JAZMIN'!$B:$AQ,15,0)</f>
        <v>56.52</v>
      </c>
      <c r="I277">
        <f>VLOOKUP(A277,'DINASON JAZMIN'!$B:$AQ,30,0)</f>
        <v>414</v>
      </c>
      <c r="J277" s="107" t="str">
        <f>VLOOKUP(A277,'DINASON JAZMIN'!$B:$AQ,42,0)</f>
        <v>BUEN LLENADO DE BOMBA Y SUMERGENCIA, GOLPE DE FLUIDO, LEVE INTERFERENCIA POR GAS, NO SE PRESIONA LA MASTER NO TIENE VOLANTA.</v>
      </c>
      <c r="K277" s="107" t="str">
        <f>VLOOKUP(A277,'DINASON JAZMIN'!$B:$AQ,23,0)</f>
        <v>OK</v>
      </c>
      <c r="L277">
        <f>VLOOKUP(A277,'DINASON JAZMIN'!$B:$AZ,50,0)+2</f>
        <v>518</v>
      </c>
      <c r="M277" s="106">
        <f t="shared" ca="1" si="56"/>
        <v>44614</v>
      </c>
      <c r="N277">
        <f t="shared" ca="1" si="57"/>
        <v>4.5</v>
      </c>
      <c r="O277">
        <f t="shared" ca="1" si="58"/>
        <v>156</v>
      </c>
      <c r="P277">
        <f t="shared" ca="1" si="59"/>
        <v>122</v>
      </c>
      <c r="Q277">
        <f t="shared" ca="1" si="60"/>
        <v>90</v>
      </c>
      <c r="R277">
        <f t="shared" ca="1" si="61"/>
        <v>57.13</v>
      </c>
      <c r="S277">
        <f t="shared" ca="1" si="62"/>
        <v>681</v>
      </c>
      <c r="T277" s="107" t="str">
        <f t="shared" ca="1" si="63"/>
        <v>BUEN LLENADO DE BOMBA Y SUMERGENCIA, GOLPE DE FLUIDO, LEVE INTERFERENCIA POR GAS, NO SE PRESIONA LA MASTER NO TIENE VOLANTA, POZO EN CONDICIONES ESTABLES.</v>
      </c>
      <c r="U277" s="110">
        <f t="shared" ca="1" si="64"/>
        <v>0.79999999999999982</v>
      </c>
      <c r="V277" s="110">
        <f t="shared" ca="1" si="65"/>
        <v>4</v>
      </c>
      <c r="W277" s="110">
        <f t="shared" ca="1" si="66"/>
        <v>0</v>
      </c>
      <c r="X277" s="110">
        <f t="shared" ca="1" si="67"/>
        <v>0</v>
      </c>
      <c r="Y277" s="110">
        <f t="shared" ca="1" si="68"/>
        <v>-0.60999999999999943</v>
      </c>
      <c r="Z277" s="110">
        <f t="shared" ca="1" si="69"/>
        <v>-267</v>
      </c>
    </row>
    <row r="278" spans="1:26" ht="30" x14ac:dyDescent="0.25">
      <c r="A278" s="19" t="s">
        <v>629</v>
      </c>
      <c r="B278" s="119" t="str">
        <f>VLOOKUP(A278,'DINASON JAZMIN'!$B:$AZ,51,0)</f>
        <v>JAZMIN-BI-1:1</v>
      </c>
      <c r="C278" s="106">
        <f>VLOOKUP(A278,'DINASON JAZMIN'!$B:$AQ,2,0)</f>
        <v>44582</v>
      </c>
      <c r="D278">
        <f>VLOOKUP(A278,'DINASON JAZMIN'!$B:$AQ,10,0)</f>
        <v>2.6</v>
      </c>
      <c r="E278">
        <f>VLOOKUP(A278,'DINASON JAZMIN'!$B:$AQ,11,0)</f>
        <v>115</v>
      </c>
      <c r="F278">
        <f>VLOOKUP(A278,'DINASON JAZMIN'!$B:$AQ,12,0)</f>
        <v>100</v>
      </c>
      <c r="G278">
        <f>VLOOKUP(A278,'DINASON JAZMIN'!$B:$AQ,13,0)</f>
        <v>80</v>
      </c>
      <c r="H278">
        <f>VLOOKUP(A278,'DINASON JAZMIN'!$B:$AQ,15,0)</f>
        <v>13.62</v>
      </c>
      <c r="I278">
        <f>VLOOKUP(A278,'DINASON JAZMIN'!$B:$AQ,30,0)</f>
        <v>0</v>
      </c>
      <c r="J278" s="107" t="str">
        <f>VLOOKUP(A278,'DINASON JAZMIN'!$B:$AQ,42,0)</f>
        <v>POZO CON BAJO LLENADO DE BOMBA ESTA PARA BAJAR SPM, NO SE PRESIONA MASTER SIN VOLANTA, SEVERO GOLPE DE  FLUIDO, POZO SECO</v>
      </c>
      <c r="K278" s="107" t="str">
        <f>VLOOKUP(A278,'DINASON JAZMIN'!$B:$AQ,23,0)</f>
        <v>OK</v>
      </c>
      <c r="L278">
        <f>VLOOKUP(A278,'DINASON JAZMIN'!$B:$AZ,50,0)+2</f>
        <v>133</v>
      </c>
      <c r="M278" s="106">
        <f t="shared" ca="1" si="56"/>
        <v>44592</v>
      </c>
      <c r="N278">
        <f t="shared" ca="1" si="57"/>
        <v>3.4</v>
      </c>
      <c r="O278">
        <f t="shared" ca="1" si="58"/>
        <v>113</v>
      </c>
      <c r="P278">
        <f t="shared" ca="1" si="59"/>
        <v>96</v>
      </c>
      <c r="Q278">
        <f t="shared" ca="1" si="60"/>
        <v>80</v>
      </c>
      <c r="R278">
        <f t="shared" ca="1" si="61"/>
        <v>79.23</v>
      </c>
      <c r="S278">
        <f t="shared" ca="1" si="62"/>
        <v>186</v>
      </c>
      <c r="T278" s="107" t="str">
        <f t="shared" ca="1" si="63"/>
        <v>LEVE CIERRE TARDIO EN LA TV, BUEN LLENADO DE BOMBA Y SUMERGENCIA, INTERFERENCIA POR GAS, ESCURRIMIENTO EN LA VÁLVULA TV, NO SE PRESIONA MASTER SIN VOLANTA.</v>
      </c>
      <c r="U278" s="110">
        <f t="shared" ca="1" si="64"/>
        <v>-0.79999999999999982</v>
      </c>
      <c r="V278" s="110">
        <f t="shared" ca="1" si="65"/>
        <v>2</v>
      </c>
      <c r="W278" s="110">
        <f t="shared" ca="1" si="66"/>
        <v>4</v>
      </c>
      <c r="X278" s="110">
        <f t="shared" ca="1" si="67"/>
        <v>0</v>
      </c>
      <c r="Y278" s="110">
        <f t="shared" ca="1" si="68"/>
        <v>-65.61</v>
      </c>
      <c r="Z278" s="110">
        <f t="shared" ca="1" si="69"/>
        <v>-186</v>
      </c>
    </row>
    <row r="279" spans="1:26" ht="30" x14ac:dyDescent="0.25">
      <c r="A279" s="19" t="s">
        <v>234</v>
      </c>
      <c r="B279" s="119" t="str">
        <f>VLOOKUP(A279,'DINASON JAZMIN'!$B:$AZ,51,0)</f>
        <v>JAZMIN-S-5:1</v>
      </c>
      <c r="C279" s="106">
        <f>VLOOKUP(A279,'DINASON JAZMIN'!$B:$AQ,2,0)</f>
        <v>44575</v>
      </c>
      <c r="D279">
        <f>VLOOKUP(A279,'DINASON JAZMIN'!$B:$AQ,10,0)</f>
        <v>4.8</v>
      </c>
      <c r="E279">
        <f>VLOOKUP(A279,'DINASON JAZMIN'!$B:$AQ,11,0)</f>
        <v>106</v>
      </c>
      <c r="F279">
        <f>VLOOKUP(A279,'DINASON JAZMIN'!$B:$AQ,12,0)</f>
        <v>94</v>
      </c>
      <c r="G279" t="str">
        <f>VLOOKUP(A279,'DINASON JAZMIN'!$B:$AQ,13,0)</f>
        <v>60-40</v>
      </c>
      <c r="H279">
        <f>VLOOKUP(A279,'DINASON JAZMIN'!$B:$AQ,15,0)</f>
        <v>61.86</v>
      </c>
      <c r="I279">
        <f>VLOOKUP(A279,'DINASON JAZMIN'!$B:$AQ,30,0)</f>
        <v>0</v>
      </c>
      <c r="J279" s="107" t="str">
        <f>VLOOKUP(A279,'DINASON JAZMIN'!$B:$AQ,42,0)</f>
        <v xml:space="preserve">ESCURRIMIENTO - GOLPE DE FLUIDO - INTERFERENCIA DE GAS </v>
      </c>
      <c r="K279" s="107" t="str">
        <f>VLOOKUP(A279,'DINASON JAZMIN'!$B:$AQ,23,0)</f>
        <v>SL</v>
      </c>
      <c r="L279">
        <f>VLOOKUP(A279,'DINASON JAZMIN'!$B:$AZ,50,0)+2</f>
        <v>16</v>
      </c>
      <c r="M279" s="106">
        <f t="shared" ca="1" si="56"/>
        <v>44581</v>
      </c>
      <c r="N279">
        <f t="shared" ca="1" si="57"/>
        <v>4.8</v>
      </c>
      <c r="O279">
        <f t="shared" ca="1" si="58"/>
        <v>107</v>
      </c>
      <c r="P279">
        <f t="shared" ca="1" si="59"/>
        <v>95</v>
      </c>
      <c r="Q279">
        <f t="shared" ca="1" si="60"/>
        <v>60</v>
      </c>
      <c r="R279">
        <f t="shared" ca="1" si="61"/>
        <v>61.4</v>
      </c>
      <c r="S279">
        <f t="shared" ca="1" si="62"/>
        <v>0</v>
      </c>
      <c r="T279" s="107" t="str">
        <f t="shared" ca="1" si="63"/>
        <v>NO SE PRESIONA MASTER SIN VOLANTA, ESCURRIMIENTO EN LA TV, GOLPE DE FLUIDO, LEVE INTERFERENCIA POR GAS</v>
      </c>
      <c r="U279" s="110">
        <f t="shared" ca="1" si="64"/>
        <v>0</v>
      </c>
      <c r="V279" s="110">
        <f t="shared" ca="1" si="65"/>
        <v>-1</v>
      </c>
      <c r="W279" s="110">
        <f t="shared" ca="1" si="66"/>
        <v>-1</v>
      </c>
      <c r="X279" s="110" t="e">
        <f t="shared" ca="1" si="67"/>
        <v>#VALUE!</v>
      </c>
      <c r="Y279" s="110">
        <f t="shared" ca="1" si="68"/>
        <v>0.46000000000000085</v>
      </c>
      <c r="Z279" s="110">
        <f t="shared" ca="1" si="69"/>
        <v>0</v>
      </c>
    </row>
    <row r="280" spans="1:26" ht="30" x14ac:dyDescent="0.25">
      <c r="A280" s="19" t="s">
        <v>980</v>
      </c>
      <c r="B280" s="119" t="str">
        <f>VLOOKUP(A280,'DINASON JAZMIN'!$B:$AZ,51,0)</f>
        <v>JAZMIN-Z-3:1</v>
      </c>
      <c r="C280" s="106">
        <f>VLOOKUP(A280,'DINASON JAZMIN'!$B:$AQ,2,0)</f>
        <v>44589</v>
      </c>
      <c r="D280">
        <f>VLOOKUP(A280,'DINASON JAZMIN'!$B:$AQ,10,0)</f>
        <v>1.8</v>
      </c>
      <c r="E280">
        <f>VLOOKUP(A280,'DINASON JAZMIN'!$B:$AQ,11,0)</f>
        <v>112</v>
      </c>
      <c r="F280">
        <f>VLOOKUP(A280,'DINASON JAZMIN'!$B:$AQ,12,0)</f>
        <v>114</v>
      </c>
      <c r="G280">
        <f>VLOOKUP(A280,'DINASON JAZMIN'!$B:$AQ,13,0)</f>
        <v>20</v>
      </c>
      <c r="H280">
        <f>VLOOKUP(A280,'DINASON JAZMIN'!$B:$AQ,15,0)</f>
        <v>8.65</v>
      </c>
      <c r="I280">
        <f>VLOOKUP(A280,'DINASON JAZMIN'!$B:$AQ,30,0)</f>
        <v>0</v>
      </c>
      <c r="J280" s="107" t="str">
        <f>VLOOKUP(A280,'DINASON JAZMIN'!$B:$AQ,42,0)</f>
        <v>NO SE PRESIONA MASTER SIN VOLANTA, POZO SIN SUMERGENCIA, SEVERO GOLPE DE FLUIDO, BAJO LLENADO DE BOMBA E INTEFERENCIA POR GAS</v>
      </c>
      <c r="K280" s="107" t="str">
        <f>VLOOKUP(A280,'DINASON JAZMIN'!$B:$AQ,23,0)</f>
        <v>OK</v>
      </c>
      <c r="L280">
        <f>VLOOKUP(A280,'DINASON JAZMIN'!$B:$AZ,50,0)+2</f>
        <v>294</v>
      </c>
      <c r="M280" s="106">
        <f t="shared" ca="1" si="56"/>
        <v>44608</v>
      </c>
      <c r="N280">
        <f t="shared" ca="1" si="57"/>
        <v>1.8</v>
      </c>
      <c r="O280">
        <f t="shared" ca="1" si="58"/>
        <v>100</v>
      </c>
      <c r="P280">
        <f t="shared" ca="1" si="59"/>
        <v>90</v>
      </c>
      <c r="Q280">
        <f t="shared" ca="1" si="60"/>
        <v>20</v>
      </c>
      <c r="R280">
        <f t="shared" ca="1" si="61"/>
        <v>5.66</v>
      </c>
      <c r="S280">
        <f t="shared" ca="1" si="62"/>
        <v>0</v>
      </c>
      <c r="T280" s="107" t="str">
        <f t="shared" ca="1" si="63"/>
        <v>POZO SIN SUMERGENCIA, INTERFERENCIA POR GAS, FLUIDO VISCOSO, SEVERO GOLPE DE FLUIDO, BAJO LLENADO DE BOMBA, NO SE PRESIONA MASTER SIN VOLANTA,</v>
      </c>
      <c r="U280" s="110">
        <f t="shared" ca="1" si="64"/>
        <v>0</v>
      </c>
      <c r="V280" s="110">
        <f t="shared" ca="1" si="65"/>
        <v>12</v>
      </c>
      <c r="W280" s="110">
        <f t="shared" ca="1" si="66"/>
        <v>24</v>
      </c>
      <c r="X280" s="110">
        <f t="shared" ca="1" si="67"/>
        <v>0</v>
      </c>
      <c r="Y280" s="110">
        <f t="shared" ca="1" si="68"/>
        <v>2.99</v>
      </c>
      <c r="Z280" s="110">
        <f t="shared" ca="1" si="69"/>
        <v>0</v>
      </c>
    </row>
    <row r="281" spans="1:26" ht="30" x14ac:dyDescent="0.25">
      <c r="A281" s="19" t="s">
        <v>2562</v>
      </c>
      <c r="B281" s="119" t="str">
        <f>VLOOKUP(A281,'DINASON JAZMIN'!$B:$AZ,51,0)</f>
        <v>JAZMIN-BE-5:1</v>
      </c>
      <c r="C281" s="106">
        <f>VLOOKUP(A281,'DINASON JAZMIN'!$B:$AQ,2,0)</f>
        <v>44712</v>
      </c>
      <c r="D281">
        <f>VLOOKUP(A281,'DINASON JAZMIN'!$B:$AQ,10,0)</f>
        <v>0</v>
      </c>
      <c r="E281">
        <f>VLOOKUP(A281,'DINASON JAZMIN'!$B:$AQ,11,0)</f>
        <v>92</v>
      </c>
      <c r="F281">
        <f>VLOOKUP(A281,'DINASON JAZMIN'!$B:$AQ,12,0)</f>
        <v>90</v>
      </c>
      <c r="G281">
        <f>VLOOKUP(A281,'DINASON JAZMIN'!$B:$AQ,13,0)</f>
        <v>0</v>
      </c>
      <c r="H281">
        <f>VLOOKUP(A281,'DINASON JAZMIN'!$B:$AQ,15,0)</f>
        <v>0</v>
      </c>
      <c r="I281">
        <f>VLOOKUP(A281,'DINASON JAZMIN'!$B:$AQ,30,0)</f>
        <v>916</v>
      </c>
      <c r="J281" s="107" t="str">
        <f>VLOOKUP(A281,'DINASON JAZMIN'!$B:$AQ,42,0)</f>
        <v>POZO NO BOMBEA, ALTA SUMERGENCIA. SOLO SE PUDO TOMAR EL NIVEL PORQUE EL POZO TIENE LA GRAPA CORRIDA, POZO PARADO.</v>
      </c>
      <c r="K281" s="107">
        <f>VLOOKUP(A281,'DINASON JAZMIN'!$B:$AQ,23,0)</f>
        <v>0</v>
      </c>
      <c r="L281">
        <f>VLOOKUP(A281,'DINASON JAZMIN'!$B:$AZ,50,0)+2</f>
        <v>2277</v>
      </c>
      <c r="M281" s="106">
        <f t="shared" ca="1" si="56"/>
        <v>44722</v>
      </c>
      <c r="N281">
        <f t="shared" ca="1" si="57"/>
        <v>4.0999999999999996</v>
      </c>
      <c r="O281">
        <f t="shared" ca="1" si="58"/>
        <v>103</v>
      </c>
      <c r="P281">
        <f t="shared" ca="1" si="59"/>
        <v>98</v>
      </c>
      <c r="Q281">
        <f t="shared" ca="1" si="60"/>
        <v>0</v>
      </c>
      <c r="R281">
        <f t="shared" ca="1" si="61"/>
        <v>98.18</v>
      </c>
      <c r="S281">
        <f t="shared" ca="1" si="62"/>
        <v>804</v>
      </c>
      <c r="T281" s="107" t="str">
        <f t="shared" ca="1" si="63"/>
        <v>ALTA SUMERGENCIA, ESCURRIMINETO EN LA VÁLVULA TV, BUEN LLENADO DE BOMBA, CARTA LLENA, SUBIR SPM. NO SE PRESIONA MASTER SIN VOLANTA,</v>
      </c>
      <c r="U281" s="110">
        <f t="shared" ca="1" si="64"/>
        <v>-4.0999999999999996</v>
      </c>
      <c r="V281" s="110">
        <f t="shared" ca="1" si="65"/>
        <v>-11</v>
      </c>
      <c r="W281" s="110">
        <f t="shared" ca="1" si="66"/>
        <v>-8</v>
      </c>
      <c r="X281" s="110">
        <f t="shared" ca="1" si="67"/>
        <v>0</v>
      </c>
      <c r="Y281" s="110">
        <f t="shared" ca="1" si="68"/>
        <v>-98.18</v>
      </c>
      <c r="Z281" s="110">
        <f t="shared" ca="1" si="69"/>
        <v>112</v>
      </c>
    </row>
    <row r="282" spans="1:26" ht="45" x14ac:dyDescent="0.25">
      <c r="A282" s="19" t="s">
        <v>517</v>
      </c>
      <c r="B282" s="119" t="str">
        <f>VLOOKUP(A282,'DINASON JAZMIN'!$B:$AZ,51,0)</f>
        <v>JAZMIN-AA-3:1</v>
      </c>
      <c r="C282" s="106">
        <f>VLOOKUP(A282,'DINASON JAZMIN'!$B:$AQ,2,0)</f>
        <v>44588</v>
      </c>
      <c r="D282">
        <f>VLOOKUP(A282,'DINASON JAZMIN'!$B:$AQ,10,0)</f>
        <v>1.1000000000000001</v>
      </c>
      <c r="E282">
        <f>VLOOKUP(A282,'DINASON JAZMIN'!$B:$AQ,11,0)</f>
        <v>101</v>
      </c>
      <c r="F282">
        <f>VLOOKUP(A282,'DINASON JAZMIN'!$B:$AQ,12,0)</f>
        <v>80</v>
      </c>
      <c r="G282">
        <f>VLOOKUP(A282,'DINASON JAZMIN'!$B:$AQ,13,0)</f>
        <v>110</v>
      </c>
      <c r="H282">
        <f>VLOOKUP(A282,'DINASON JAZMIN'!$B:$AQ,15,0)</f>
        <v>67.12</v>
      </c>
      <c r="I282">
        <f>VLOOKUP(A282,'DINASON JAZMIN'!$B:$AQ,30,0)</f>
        <v>177</v>
      </c>
      <c r="J282" s="107" t="str">
        <f>VLOOKUP(A282,'DINASON JAZMIN'!$B:$AQ,42,0)</f>
        <v xml:space="preserve"> POZO  SE  ENCUENTRA CON  MUY  BAJOS  SPM.  Y APENAS SE PUDIERON  GRABAR SOLO  5  CARTA  DINAMOMETRICAS, NO SE TOMA PRESION RAPIDA FALTA LA VOLANTA, LEVE GOLPE DE FLUIDO, ALTA INTERFERENCIA POR GAS.</v>
      </c>
      <c r="K282" s="107" t="str">
        <f>VLOOKUP(A282,'DINASON JAZMIN'!$B:$AQ,23,0)</f>
        <v>OK</v>
      </c>
      <c r="L282">
        <f>VLOOKUP(A282,'DINASON JAZMIN'!$B:$AZ,50,0)+2</f>
        <v>241</v>
      </c>
      <c r="M282" s="106">
        <f t="shared" ca="1" si="56"/>
        <v>44601</v>
      </c>
      <c r="N282">
        <f t="shared" ca="1" si="57"/>
        <v>1.1000000000000001</v>
      </c>
      <c r="O282">
        <f t="shared" ca="1" si="58"/>
        <v>110</v>
      </c>
      <c r="P282">
        <f t="shared" ca="1" si="59"/>
        <v>90</v>
      </c>
      <c r="Q282">
        <f t="shared" ca="1" si="60"/>
        <v>110</v>
      </c>
      <c r="R282">
        <f t="shared" ca="1" si="61"/>
        <v>81.69</v>
      </c>
      <c r="S282">
        <f t="shared" ca="1" si="62"/>
        <v>382</v>
      </c>
      <c r="T282" s="107" t="str">
        <f t="shared" ca="1" si="63"/>
        <v xml:space="preserve">BUENA SUMERGENCIA Y LLENADO DE BOMBA, LEVE GOLPE DE FLUIDO, LEVE INTERFERENCIA POR GAS,  </v>
      </c>
      <c r="U282" s="110">
        <f t="shared" ca="1" si="64"/>
        <v>0</v>
      </c>
      <c r="V282" s="110">
        <f t="shared" ca="1" si="65"/>
        <v>-9</v>
      </c>
      <c r="W282" s="110">
        <f t="shared" ca="1" si="66"/>
        <v>-10</v>
      </c>
      <c r="X282" s="110">
        <f t="shared" ca="1" si="67"/>
        <v>0</v>
      </c>
      <c r="Y282" s="110">
        <f t="shared" ca="1" si="68"/>
        <v>-14.569999999999993</v>
      </c>
      <c r="Z282" s="110">
        <f t="shared" ca="1" si="69"/>
        <v>-205</v>
      </c>
    </row>
    <row r="283" spans="1:26" ht="30" x14ac:dyDescent="0.25">
      <c r="A283" s="19" t="s">
        <v>1717</v>
      </c>
      <c r="B283" s="119" t="str">
        <f>VLOOKUP(A283,'DINASON JAZMIN'!$B:$AZ,51,0)</f>
        <v>JAZMIN-O-3:1</v>
      </c>
      <c r="C283" s="106">
        <f>VLOOKUP(A283,'DINASON JAZMIN'!$B:$AQ,2,0)</f>
        <v>44652</v>
      </c>
      <c r="D283">
        <f>VLOOKUP(A283,'DINASON JAZMIN'!$B:$AQ,10,0)</f>
        <v>0</v>
      </c>
      <c r="E283">
        <f>VLOOKUP(A283,'DINASON JAZMIN'!$B:$AQ,11,0)</f>
        <v>109</v>
      </c>
      <c r="F283">
        <f>VLOOKUP(A283,'DINASON JAZMIN'!$B:$AQ,12,0)</f>
        <v>90</v>
      </c>
      <c r="G283">
        <f>VLOOKUP(A283,'DINASON JAZMIN'!$B:$AQ,13,0)</f>
        <v>0</v>
      </c>
      <c r="H283">
        <f>VLOOKUP(A283,'DINASON JAZMIN'!$B:$AQ,15,0)</f>
        <v>0</v>
      </c>
      <c r="I283">
        <f>VLOOKUP(A283,'DINASON JAZMIN'!$B:$AQ,30,0)</f>
        <v>242</v>
      </c>
      <c r="J283" s="107" t="str">
        <f>VLOOKUP(A283,'DINASON JAZMIN'!$B:$AQ,42,0)</f>
        <v>BUENA SUMERGENCIA, SOLO SE TOMA NIVEL, POZO PARADO SIN VARIADOR.</v>
      </c>
      <c r="K283" s="107" t="str">
        <f>VLOOKUP(A283,'DINASON JAZMIN'!$B:$AQ,23,0)</f>
        <v>OK</v>
      </c>
      <c r="L283">
        <f>VLOOKUP(A283,'DINASON JAZMIN'!$B:$AZ,50,0)+2</f>
        <v>1318</v>
      </c>
      <c r="M283" s="106">
        <f t="shared" ca="1" si="56"/>
        <v>44734</v>
      </c>
      <c r="N283">
        <f t="shared" ca="1" si="57"/>
        <v>1.871</v>
      </c>
      <c r="O283">
        <f t="shared" ca="1" si="58"/>
        <v>129</v>
      </c>
      <c r="P283">
        <f t="shared" ca="1" si="59"/>
        <v>103</v>
      </c>
      <c r="Q283">
        <f t="shared" ca="1" si="60"/>
        <v>0</v>
      </c>
      <c r="R283">
        <f t="shared" ca="1" si="61"/>
        <v>97.5</v>
      </c>
      <c r="S283">
        <f t="shared" ca="1" si="62"/>
        <v>276</v>
      </c>
      <c r="T283" s="107" t="str">
        <f t="shared" ca="1" si="63"/>
        <v>BUENA SUMERGENCIA, ESCURRIMIENTO EN LA VÁLVULA TV, BUEN LLENADO DE BOMBA, CARTA LLENA, SUBIR SPM.</v>
      </c>
      <c r="U283" s="110">
        <f t="shared" ca="1" si="64"/>
        <v>-1.871</v>
      </c>
      <c r="V283" s="110">
        <f t="shared" ca="1" si="65"/>
        <v>-20</v>
      </c>
      <c r="W283" s="110">
        <f t="shared" ca="1" si="66"/>
        <v>-13</v>
      </c>
      <c r="X283" s="110">
        <f t="shared" ca="1" si="67"/>
        <v>0</v>
      </c>
      <c r="Y283" s="110">
        <f t="shared" ca="1" si="68"/>
        <v>-97.5</v>
      </c>
      <c r="Z283" s="110">
        <f t="shared" ca="1" si="69"/>
        <v>-34</v>
      </c>
    </row>
    <row r="284" spans="1:26" ht="30" x14ac:dyDescent="0.25">
      <c r="A284" s="19" t="s">
        <v>507</v>
      </c>
      <c r="B284" s="119" t="str">
        <f>VLOOKUP(A284,'DINASON JAZMIN'!$B:$AZ,51,0)</f>
        <v>JAZMIN-Q-4:1</v>
      </c>
      <c r="C284" s="106">
        <f>VLOOKUP(A284,'DINASON JAZMIN'!$B:$AQ,2,0)</f>
        <v>44588</v>
      </c>
      <c r="D284">
        <f>VLOOKUP(A284,'DINASON JAZMIN'!$B:$AQ,10,0)</f>
        <v>2</v>
      </c>
      <c r="E284">
        <f>VLOOKUP(A284,'DINASON JAZMIN'!$B:$AQ,11,0)</f>
        <v>99</v>
      </c>
      <c r="F284">
        <f>VLOOKUP(A284,'DINASON JAZMIN'!$B:$AQ,12,0)</f>
        <v>89</v>
      </c>
      <c r="G284">
        <f>VLOOKUP(A284,'DINASON JAZMIN'!$B:$AQ,13,0)</f>
        <v>60</v>
      </c>
      <c r="H284">
        <f>VLOOKUP(A284,'DINASON JAZMIN'!$B:$AQ,15,0)</f>
        <v>39.99</v>
      </c>
      <c r="I284">
        <f>VLOOKUP(A284,'DINASON JAZMIN'!$B:$AQ,30,0)</f>
        <v>0</v>
      </c>
      <c r="J284" s="107" t="str">
        <f>VLOOKUP(A284,'DINASON JAZMIN'!$B:$AQ,42,0)</f>
        <v xml:space="preserve">SIN SUMERGENCIA, EL BUILDUP MUESTRA PERDIDA DE PRESION ES PORQUE LA VALVULA TIENE PASO, GOLPE DE FLUIDO, NO SE PRESIONA MASTER SIN VOLANTA, </v>
      </c>
      <c r="K284" s="107" t="str">
        <f>VLOOKUP(A284,'DINASON JAZMIN'!$B:$AQ,23,0)</f>
        <v>OK</v>
      </c>
      <c r="L284">
        <f>VLOOKUP(A284,'DINASON JAZMIN'!$B:$AZ,50,0)+2</f>
        <v>275</v>
      </c>
      <c r="M284" s="106">
        <f t="shared" ca="1" si="56"/>
        <v>44597</v>
      </c>
      <c r="N284">
        <f t="shared" ca="1" si="57"/>
        <v>2</v>
      </c>
      <c r="O284">
        <f t="shared" ca="1" si="58"/>
        <v>90</v>
      </c>
      <c r="P284">
        <f t="shared" ca="1" si="59"/>
        <v>89</v>
      </c>
      <c r="Q284">
        <f t="shared" ca="1" si="60"/>
        <v>60</v>
      </c>
      <c r="R284">
        <f t="shared" ca="1" si="61"/>
        <v>31.92</v>
      </c>
      <c r="S284">
        <f t="shared" ca="1" si="62"/>
        <v>0</v>
      </c>
      <c r="T284" s="107" t="str">
        <f t="shared" ca="1" si="63"/>
        <v>POZO SIN SUMERGENCIA, ALTA INTERFERENCIA POR GAS, SEVERO GOLPE DE FLUIDO, BAJO LLENADO DE BOMBA, BAJAR SPM. NO SE PRESIONA MASTER SIN VOLANTA.</v>
      </c>
      <c r="U284" s="110">
        <f t="shared" ca="1" si="64"/>
        <v>0</v>
      </c>
      <c r="V284" s="110">
        <f t="shared" ca="1" si="65"/>
        <v>9</v>
      </c>
      <c r="W284" s="110">
        <f t="shared" ca="1" si="66"/>
        <v>0</v>
      </c>
      <c r="X284" s="110">
        <f t="shared" ca="1" si="67"/>
        <v>0</v>
      </c>
      <c r="Y284" s="110">
        <f t="shared" ca="1" si="68"/>
        <v>8.07</v>
      </c>
      <c r="Z284" s="110">
        <f t="shared" ca="1" si="69"/>
        <v>0</v>
      </c>
    </row>
    <row r="285" spans="1:26" ht="45" x14ac:dyDescent="0.25">
      <c r="A285" s="19" t="s">
        <v>590</v>
      </c>
      <c r="B285" s="119" t="str">
        <f>VLOOKUP(A285,'DINASON JAZMIN'!$B:$AZ,51,0)</f>
        <v>JAZMIN-A-2:1</v>
      </c>
      <c r="C285" s="106">
        <f>VLOOKUP(A285,'DINASON JAZMIN'!$B:$AQ,2,0)</f>
        <v>44590</v>
      </c>
      <c r="D285">
        <f>VLOOKUP(A285,'DINASON JAZMIN'!$B:$AQ,10,0)</f>
        <v>3.4</v>
      </c>
      <c r="E285">
        <f>VLOOKUP(A285,'DINASON JAZMIN'!$B:$AQ,11,0)</f>
        <v>160</v>
      </c>
      <c r="F285">
        <f>VLOOKUP(A285,'DINASON JAZMIN'!$B:$AQ,12,0)</f>
        <v>112</v>
      </c>
      <c r="G285">
        <f>VLOOKUP(A285,'DINASON JAZMIN'!$B:$AQ,13,0)</f>
        <v>20</v>
      </c>
      <c r="H285">
        <f>VLOOKUP(A285,'DINASON JAZMIN'!$B:$AQ,15,0)</f>
        <v>64.010000000000005</v>
      </c>
      <c r="I285">
        <f>VLOOKUP(A285,'DINASON JAZMIN'!$B:$AQ,30,0)</f>
        <v>91</v>
      </c>
      <c r="J285" s="107" t="str">
        <f>VLOOKUP(A285,'DINASON JAZMIN'!$B:$AQ,42,0)</f>
        <v>NO SE PRESIONA MASTER SIN VOLANTA, POZO CON INTERFERENCIA POR GAS, LEVE GOLPE DE FLUIDO, GOLPE MINIMO DE BOMBA</v>
      </c>
      <c r="K285" s="107" t="str">
        <f>VLOOKUP(A285,'DINASON JAZMIN'!$B:$AQ,23,0)</f>
        <v>OK</v>
      </c>
      <c r="L285">
        <f>VLOOKUP(A285,'DINASON JAZMIN'!$B:$AZ,50,0)+2</f>
        <v>299</v>
      </c>
      <c r="M285" s="106">
        <f t="shared" ca="1" si="56"/>
        <v>44596</v>
      </c>
      <c r="N285">
        <f t="shared" ca="1" si="57"/>
        <v>3.4</v>
      </c>
      <c r="O285">
        <f t="shared" ca="1" si="58"/>
        <v>160</v>
      </c>
      <c r="P285">
        <f t="shared" ca="1" si="59"/>
        <v>115</v>
      </c>
      <c r="Q285">
        <f t="shared" ca="1" si="60"/>
        <v>20</v>
      </c>
      <c r="R285">
        <f t="shared" ca="1" si="61"/>
        <v>44.85</v>
      </c>
      <c r="S285">
        <f t="shared" ca="1" si="62"/>
        <v>145</v>
      </c>
      <c r="T285" s="107" t="str">
        <f t="shared" ca="1" si="63"/>
        <v xml:space="preserve">NO SE PRESIONA MASTER SIN VOLANTA, POZO CON INTERFERENCIA POR GAS, GOLPE MINIMO DE BOMBA, GOLPE DE FLUIDO, BUEN LLENADO DE BOMBA, STUFFING AJUSTADO O GOLPE DE BARRA LISA CON EL CABEZAL. </v>
      </c>
      <c r="U285" s="110">
        <f t="shared" ca="1" si="64"/>
        <v>0</v>
      </c>
      <c r="V285" s="110">
        <f t="shared" ca="1" si="65"/>
        <v>0</v>
      </c>
      <c r="W285" s="110">
        <f t="shared" ca="1" si="66"/>
        <v>-3</v>
      </c>
      <c r="X285" s="110">
        <f t="shared" ca="1" si="67"/>
        <v>0</v>
      </c>
      <c r="Y285" s="110">
        <f t="shared" ca="1" si="68"/>
        <v>19.160000000000004</v>
      </c>
      <c r="Z285" s="110">
        <f t="shared" ca="1" si="69"/>
        <v>-54</v>
      </c>
    </row>
    <row r="286" spans="1:26" ht="45" x14ac:dyDescent="0.25">
      <c r="A286" s="19" t="s">
        <v>169</v>
      </c>
      <c r="B286" s="119" t="str">
        <f>VLOOKUP(A286,'DINASON JAZMIN'!$B:$AZ,51,0)</f>
        <v>JAZMIN-K-2:1</v>
      </c>
      <c r="C286" s="106">
        <f>VLOOKUP(A286,'DINASON JAZMIN'!$B:$AQ,2,0)</f>
        <v>44579</v>
      </c>
      <c r="D286">
        <f>VLOOKUP(A286,'DINASON JAZMIN'!$B:$AQ,10,0)</f>
        <v>5.2</v>
      </c>
      <c r="E286">
        <f>VLOOKUP(A286,'DINASON JAZMIN'!$B:$AQ,11,0)</f>
        <v>220</v>
      </c>
      <c r="F286">
        <f>VLOOKUP(A286,'DINASON JAZMIN'!$B:$AQ,12,0)</f>
        <v>124</v>
      </c>
      <c r="G286">
        <f>VLOOKUP(A286,'DINASON JAZMIN'!$B:$AQ,13,0)</f>
        <v>30</v>
      </c>
      <c r="H286">
        <f>VLOOKUP(A286,'DINASON JAZMIN'!$B:$AQ,15,0)</f>
        <v>96.47</v>
      </c>
      <c r="I286">
        <f>VLOOKUP(A286,'DINASON JAZMIN'!$B:$AQ,30,0)</f>
        <v>0</v>
      </c>
      <c r="J286" s="107" t="str">
        <f>VLOOKUP(A286,'DINASON JAZMIN'!$B:$AQ,42,0)</f>
        <v>NO SE PRESIONA MASTER SIN VOLANTA, ESCURRIMIENTO EN LA VÁLVULA TV O POR FIT ENTRE BARRIL Y PISTÓN, DEBIDO A LA ALTA TEMPERATURA Y TIPO DE FLUIDO - STUFFING MUY AJUSTADO O GOLPE DE BARRA LISA EN EL CABEZAL</v>
      </c>
      <c r="K286" s="107" t="str">
        <f>VLOOKUP(A286,'DINASON JAZMIN'!$B:$AQ,23,0)</f>
        <v>LL</v>
      </c>
      <c r="L286">
        <f>VLOOKUP(A286,'DINASON JAZMIN'!$B:$AZ,50,0)+2</f>
        <v>78</v>
      </c>
      <c r="M286" s="106">
        <f t="shared" ca="1" si="56"/>
        <v>44604</v>
      </c>
      <c r="N286">
        <f t="shared" ca="1" si="57"/>
        <v>5.3</v>
      </c>
      <c r="O286">
        <f t="shared" ca="1" si="58"/>
        <v>220</v>
      </c>
      <c r="P286">
        <f t="shared" ca="1" si="59"/>
        <v>133</v>
      </c>
      <c r="Q286">
        <f t="shared" ca="1" si="60"/>
        <v>30</v>
      </c>
      <c r="R286">
        <f t="shared" ca="1" si="61"/>
        <v>94.35</v>
      </c>
      <c r="S286">
        <f t="shared" ca="1" si="62"/>
        <v>0</v>
      </c>
      <c r="T286" s="107" t="str">
        <f t="shared" ca="1" si="63"/>
        <v>NO SE PRESIONA MASTER SIN VOLANTA, BUEN LLENADO DE BOMBA, NO SE TOMA NIVEL PORQUE EL ANULAR TIENE UNA VAVULA Y ESTA DURA PARA RETIRAR, PRUEBA DE VALVULA SALE MALA POR FRENO DESTENCIONADO. STUFFING AJUSTADO O GOLPE DE LA BARRA LISA EN EL CABEZAL.</v>
      </c>
      <c r="U286" s="110">
        <f t="shared" ca="1" si="64"/>
        <v>-9.9999999999999645E-2</v>
      </c>
      <c r="V286" s="110">
        <f t="shared" ca="1" si="65"/>
        <v>0</v>
      </c>
      <c r="W286" s="110">
        <f t="shared" ca="1" si="66"/>
        <v>-9</v>
      </c>
      <c r="X286" s="110">
        <f t="shared" ca="1" si="67"/>
        <v>0</v>
      </c>
      <c r="Y286" s="110">
        <f t="shared" ca="1" si="68"/>
        <v>2.1200000000000045</v>
      </c>
      <c r="Z286" s="110">
        <f t="shared" ca="1" si="69"/>
        <v>0</v>
      </c>
    </row>
    <row r="287" spans="1:26" ht="45" x14ac:dyDescent="0.25">
      <c r="A287" s="19" t="s">
        <v>710</v>
      </c>
      <c r="B287" s="119" t="str">
        <f>VLOOKUP(A287,'DINASON JAZMIN'!$B:$AZ,51,0)</f>
        <v>JAZMIN-AN-8:1</v>
      </c>
      <c r="C287" s="106">
        <f>VLOOKUP(A287,'DINASON JAZMIN'!$B:$AQ,2,0)</f>
        <v>44576</v>
      </c>
      <c r="D287">
        <f>VLOOKUP(A287,'DINASON JAZMIN'!$B:$AQ,10,0)</f>
        <v>4.2</v>
      </c>
      <c r="E287">
        <f>VLOOKUP(A287,'DINASON JAZMIN'!$B:$AQ,11,0)</f>
        <v>135</v>
      </c>
      <c r="F287">
        <f>VLOOKUP(A287,'DINASON JAZMIN'!$B:$AQ,12,0)</f>
        <v>109</v>
      </c>
      <c r="G287">
        <f>VLOOKUP(A287,'DINASON JAZMIN'!$B:$AQ,13,0)</f>
        <v>60</v>
      </c>
      <c r="H287">
        <f>VLOOKUP(A287,'DINASON JAZMIN'!$B:$AQ,15,0)</f>
        <v>33.54</v>
      </c>
      <c r="I287">
        <f>VLOOKUP(A287,'DINASON JAZMIN'!$B:$AQ,30,0)</f>
        <v>0</v>
      </c>
      <c r="J287" s="107" t="str">
        <f>VLOOKUP(A287,'DINASON JAZMIN'!$B:$AQ,42,0)</f>
        <v xml:space="preserve"> NO SE PRESIONA LA MASTER NO TIENE VOLANTA - GOLPE DE FLUIDO- POZO CON BAJO LLENADO DE BOMBA</v>
      </c>
      <c r="K287" s="107" t="str">
        <f>VLOOKUP(A287,'DINASON JAZMIN'!$B:$AQ,23,0)</f>
        <v>OK</v>
      </c>
      <c r="L287">
        <f>VLOOKUP(A287,'DINASON JAZMIN'!$B:$AZ,50,0)+2</f>
        <v>24</v>
      </c>
      <c r="M287" s="106">
        <f t="shared" ca="1" si="56"/>
        <v>44595</v>
      </c>
      <c r="N287">
        <f t="shared" ca="1" si="57"/>
        <v>3.8</v>
      </c>
      <c r="O287">
        <f t="shared" ca="1" si="58"/>
        <v>148</v>
      </c>
      <c r="P287">
        <f t="shared" ca="1" si="59"/>
        <v>120</v>
      </c>
      <c r="Q287">
        <f t="shared" ca="1" si="60"/>
        <v>60</v>
      </c>
      <c r="R287">
        <f t="shared" ca="1" si="61"/>
        <v>82.77</v>
      </c>
      <c r="S287">
        <f t="shared" ca="1" si="62"/>
        <v>188</v>
      </c>
      <c r="T287" s="107" t="str">
        <f t="shared" ca="1" si="63"/>
        <v xml:space="preserve">BUENA SUMERGENCIA Y LLENADO DE BOMBA, STUFFING AJUSTADO O GOLPE DE LA BARRA LISA EN EL CABEZAL, ESCURRIMIENTO EN LA VÁLVULA TV.  MEJORO LLENADO DE BOMBA, NO SE PRESIONA LA MASTER NO TIENE VOLANTA, </v>
      </c>
      <c r="U287" s="110">
        <f t="shared" ca="1" si="64"/>
        <v>0.40000000000000036</v>
      </c>
      <c r="V287" s="110">
        <f t="shared" ca="1" si="65"/>
        <v>-13</v>
      </c>
      <c r="W287" s="110">
        <f t="shared" ca="1" si="66"/>
        <v>-11</v>
      </c>
      <c r="X287" s="110">
        <f t="shared" ca="1" si="67"/>
        <v>0</v>
      </c>
      <c r="Y287" s="110">
        <f t="shared" ca="1" si="68"/>
        <v>-49.23</v>
      </c>
      <c r="Z287" s="110">
        <f t="shared" ca="1" si="69"/>
        <v>-188</v>
      </c>
    </row>
    <row r="288" spans="1:26" ht="45" x14ac:dyDescent="0.25">
      <c r="A288" s="19" t="s">
        <v>1021</v>
      </c>
      <c r="B288" s="119" t="str">
        <f>VLOOKUP(A288,'DINASON JAZMIN'!$B:$AZ,51,0)</f>
        <v>JAZMIN-AP-1:1</v>
      </c>
      <c r="C288" s="106">
        <f>VLOOKUP(A288,'DINASON JAZMIN'!$B:$AQ,2,0)</f>
        <v>44610</v>
      </c>
      <c r="D288">
        <f>VLOOKUP(A288,'DINASON JAZMIN'!$B:$AQ,10,0)</f>
        <v>4</v>
      </c>
      <c r="E288">
        <f>VLOOKUP(A288,'DINASON JAZMIN'!$B:$AQ,11,0)</f>
        <v>119</v>
      </c>
      <c r="F288">
        <f>VLOOKUP(A288,'DINASON JAZMIN'!$B:$AQ,12,0)</f>
        <v>120</v>
      </c>
      <c r="G288">
        <f>VLOOKUP(A288,'DINASON JAZMIN'!$B:$AQ,13,0)</f>
        <v>50</v>
      </c>
      <c r="H288">
        <f>VLOOKUP(A288,'DINASON JAZMIN'!$B:$AQ,15,0)</f>
        <v>60.02</v>
      </c>
      <c r="I288">
        <f>VLOOKUP(A288,'DINASON JAZMIN'!$B:$AQ,30,0)</f>
        <v>0</v>
      </c>
      <c r="J288" s="107" t="str">
        <f>VLOOKUP(A288,'DINASON JAZMIN'!$B:$AQ,42,0)</f>
        <v>BUEN LLENADO DE BOMBA, GOLPE DE FLUIDO, LEVE INTERFERENCIA DE GAS, STUFFING AJUSTADO,  NO SE PRESIONA MASTER SIN VOLANTA, NO SE TOMA NIVEL VALVULA ANULAR MALA NO ABRE, FAVOR REALIZAR MANTENIMIENTO.</v>
      </c>
      <c r="K288" s="107" t="str">
        <f>VLOOKUP(A288,'DINASON JAZMIN'!$B:$AQ,23,0)</f>
        <v>OK</v>
      </c>
      <c r="L288">
        <f>VLOOKUP(A288,'DINASON JAZMIN'!$B:$AZ,50,0)+2</f>
        <v>648</v>
      </c>
      <c r="M288" s="106">
        <f t="shared" ca="1" si="56"/>
        <v>44616</v>
      </c>
      <c r="N288">
        <f t="shared" ca="1" si="57"/>
        <v>3.9</v>
      </c>
      <c r="O288">
        <f t="shared" ca="1" si="58"/>
        <v>129</v>
      </c>
      <c r="P288">
        <f t="shared" ca="1" si="59"/>
        <v>112</v>
      </c>
      <c r="Q288">
        <f t="shared" ca="1" si="60"/>
        <v>50</v>
      </c>
      <c r="R288">
        <f t="shared" ca="1" si="61"/>
        <v>56.96</v>
      </c>
      <c r="S288">
        <f t="shared" ca="1" si="62"/>
        <v>0</v>
      </c>
      <c r="T288" s="107" t="str">
        <f t="shared" ca="1" si="63"/>
        <v>BUEN LLENADO DE BOMBA, GOLPE DE FLUIDO, LEVE INTERFERENCIA DE GAS, STUFFING AJUSTADO,  NO SE PRESIONA MASTER SIN VOLANTA, NO SE TOMA NIVEL VALVULA ANULAR MALA NO ABRE, FAVOR REALIZAR MANTENIMIENTO.</v>
      </c>
      <c r="U288" s="110">
        <f t="shared" ca="1" si="64"/>
        <v>0.10000000000000009</v>
      </c>
      <c r="V288" s="110">
        <f t="shared" ca="1" si="65"/>
        <v>-10</v>
      </c>
      <c r="W288" s="110">
        <f t="shared" ca="1" si="66"/>
        <v>8</v>
      </c>
      <c r="X288" s="110">
        <f t="shared" ca="1" si="67"/>
        <v>0</v>
      </c>
      <c r="Y288" s="110">
        <f t="shared" ca="1" si="68"/>
        <v>3.0600000000000023</v>
      </c>
      <c r="Z288" s="110">
        <f t="shared" ca="1" si="69"/>
        <v>0</v>
      </c>
    </row>
    <row r="289" spans="1:26" ht="30" x14ac:dyDescent="0.25">
      <c r="A289" s="19" t="s">
        <v>511</v>
      </c>
      <c r="B289" s="119" t="str">
        <f>VLOOKUP(A289,'DINASON JAZMIN'!$B:$AZ,51,0)</f>
        <v>JAZMIN-Q-6:1</v>
      </c>
      <c r="C289" s="106">
        <f>VLOOKUP(A289,'DINASON JAZMIN'!$B:$AQ,2,0)</f>
        <v>44588</v>
      </c>
      <c r="D289">
        <f>VLOOKUP(A289,'DINASON JAZMIN'!$B:$AQ,10,0)</f>
        <v>2.8</v>
      </c>
      <c r="E289">
        <f>VLOOKUP(A289,'DINASON JAZMIN'!$B:$AQ,11,0)</f>
        <v>97</v>
      </c>
      <c r="F289">
        <f>VLOOKUP(A289,'DINASON JAZMIN'!$B:$AQ,12,0)</f>
        <v>94</v>
      </c>
      <c r="G289">
        <f>VLOOKUP(A289,'DINASON JAZMIN'!$B:$AQ,13,0)</f>
        <v>60</v>
      </c>
      <c r="H289">
        <f>VLOOKUP(A289,'DINASON JAZMIN'!$B:$AQ,15,0)</f>
        <v>54.95</v>
      </c>
      <c r="I289">
        <f>VLOOKUP(A289,'DINASON JAZMIN'!$B:$AQ,30,0)</f>
        <v>286</v>
      </c>
      <c r="J289" s="107" t="str">
        <f>VLOOKUP(A289,'DINASON JAZMIN'!$B:$AQ,42,0)</f>
        <v>GOLPE DE FLUIDO, INERFERENCIA POR GAS, BUENA SUMERGENCIA Y LLENADO DE BOMBA, NO SE PRESIONA MASTER SIN VOLANTA</v>
      </c>
      <c r="K289" s="107" t="str">
        <f>VLOOKUP(A289,'DINASON JAZMIN'!$B:$AQ,23,0)</f>
        <v>OK</v>
      </c>
      <c r="L289">
        <f>VLOOKUP(A289,'DINASON JAZMIN'!$B:$AZ,50,0)+2</f>
        <v>277</v>
      </c>
      <c r="M289" s="106">
        <f t="shared" ca="1" si="56"/>
        <v>44597</v>
      </c>
      <c r="N289">
        <f t="shared" ca="1" si="57"/>
        <v>2.8</v>
      </c>
      <c r="O289">
        <f t="shared" ca="1" si="58"/>
        <v>97</v>
      </c>
      <c r="P289">
        <f t="shared" ca="1" si="59"/>
        <v>94</v>
      </c>
      <c r="Q289">
        <f t="shared" ca="1" si="60"/>
        <v>60</v>
      </c>
      <c r="R289">
        <f t="shared" ca="1" si="61"/>
        <v>58.65</v>
      </c>
      <c r="S289">
        <f t="shared" ca="1" si="62"/>
        <v>189</v>
      </c>
      <c r="T289" s="107" t="str">
        <f t="shared" ca="1" si="63"/>
        <v>POZO CON  BUENA SUMERGENCIA, LEVE INTERFERENCIA POR GAS, NO SE PRESIONA MASTER SIN VOLANTA, BUEN LLENADO DE BOMBA.</v>
      </c>
      <c r="U289" s="110">
        <f t="shared" ca="1" si="64"/>
        <v>0</v>
      </c>
      <c r="V289" s="110">
        <f t="shared" ca="1" si="65"/>
        <v>0</v>
      </c>
      <c r="W289" s="110">
        <f t="shared" ca="1" si="66"/>
        <v>0</v>
      </c>
      <c r="X289" s="110">
        <f t="shared" ca="1" si="67"/>
        <v>0</v>
      </c>
      <c r="Y289" s="110">
        <f t="shared" ca="1" si="68"/>
        <v>-3.6999999999999957</v>
      </c>
      <c r="Z289" s="110">
        <f t="shared" ca="1" si="69"/>
        <v>97</v>
      </c>
    </row>
    <row r="290" spans="1:26" ht="30" x14ac:dyDescent="0.25">
      <c r="A290" s="19" t="s">
        <v>981</v>
      </c>
      <c r="B290" s="119" t="str">
        <f>VLOOKUP(A290,'DINASON JAZMIN'!$B:$AZ,51,0)</f>
        <v>JAZMIN-Z-4:1</v>
      </c>
      <c r="C290" s="106">
        <f>VLOOKUP(A290,'DINASON JAZMIN'!$B:$AQ,2,0)</f>
        <v>44589</v>
      </c>
      <c r="D290">
        <f>VLOOKUP(A290,'DINASON JAZMIN'!$B:$AQ,10,0)</f>
        <v>0.9</v>
      </c>
      <c r="E290">
        <f>VLOOKUP(A290,'DINASON JAZMIN'!$B:$AQ,11,0)</f>
        <v>105</v>
      </c>
      <c r="F290">
        <f>VLOOKUP(A290,'DINASON JAZMIN'!$B:$AQ,12,0)</f>
        <v>99</v>
      </c>
      <c r="G290">
        <f>VLOOKUP(A290,'DINASON JAZMIN'!$B:$AQ,13,0)</f>
        <v>20</v>
      </c>
      <c r="H290">
        <f>VLOOKUP(A290,'DINASON JAZMIN'!$B:$AQ,15,0)</f>
        <v>93.99</v>
      </c>
      <c r="I290">
        <f>VLOOKUP(A290,'DINASON JAZMIN'!$B:$AQ,30,0)</f>
        <v>483</v>
      </c>
      <c r="J290" s="107" t="str">
        <f>VLOOKUP(A290,'DINASON JAZMIN'!$B:$AQ,42,0)</f>
        <v>BUEN LLENADO DE BOMBA Y SUMERGENCIA, ESCURRIMIENTO EN LA VÁLVULA TV, NO SE PRESIONA MASTER SIN VOLANTA.</v>
      </c>
      <c r="K290" s="107" t="str">
        <f>VLOOKUP(A290,'DINASON JAZMIN'!$B:$AQ,23,0)</f>
        <v>SL</v>
      </c>
      <c r="L290">
        <f>VLOOKUP(A290,'DINASON JAZMIN'!$B:$AZ,50,0)+2</f>
        <v>295</v>
      </c>
      <c r="M290" s="106">
        <f t="shared" ca="1" si="56"/>
        <v>44608</v>
      </c>
      <c r="N290">
        <f t="shared" ca="1" si="57"/>
        <v>0.9</v>
      </c>
      <c r="O290">
        <f t="shared" ca="1" si="58"/>
        <v>92</v>
      </c>
      <c r="P290">
        <f t="shared" ca="1" si="59"/>
        <v>90</v>
      </c>
      <c r="Q290">
        <f t="shared" ca="1" si="60"/>
        <v>20</v>
      </c>
      <c r="R290">
        <f t="shared" ca="1" si="61"/>
        <v>92.06</v>
      </c>
      <c r="S290">
        <f t="shared" ca="1" si="62"/>
        <v>497</v>
      </c>
      <c r="T290" s="107" t="str">
        <f t="shared" ca="1" si="63"/>
        <v>BUENA SUMERGENCIA Y LLENADO DE BOMBA, POSIBLE TUBERÍA DESANCLADA, ESCURRIMIENTO EN LA VÁLVULA TV,  NO SE PRESIONA MASTER SIN VOLANTA, SUBIR SPM.</v>
      </c>
      <c r="U290" s="110">
        <f t="shared" ca="1" si="64"/>
        <v>0</v>
      </c>
      <c r="V290" s="110">
        <f t="shared" ca="1" si="65"/>
        <v>13</v>
      </c>
      <c r="W290" s="110">
        <f t="shared" ca="1" si="66"/>
        <v>9</v>
      </c>
      <c r="X290" s="110">
        <f t="shared" ca="1" si="67"/>
        <v>0</v>
      </c>
      <c r="Y290" s="110">
        <f t="shared" ca="1" si="68"/>
        <v>1.9299999999999926</v>
      </c>
      <c r="Z290" s="110">
        <f t="shared" ca="1" si="69"/>
        <v>-14</v>
      </c>
    </row>
    <row r="291" spans="1:26" ht="30" x14ac:dyDescent="0.25">
      <c r="A291" s="19" t="s">
        <v>316</v>
      </c>
      <c r="B291" s="119" t="str">
        <f>VLOOKUP(A291,'DINASON JAZMIN'!$B:$AZ,51,0)</f>
        <v>JAZMIN-CJ-2:1</v>
      </c>
      <c r="C291" s="106">
        <f>VLOOKUP(A291,'DINASON JAZMIN'!$B:$AQ,2,0)</f>
        <v>44578</v>
      </c>
      <c r="D291">
        <f>VLOOKUP(A291,'DINASON JAZMIN'!$B:$AQ,10,0)</f>
        <v>5.6</v>
      </c>
      <c r="E291">
        <f>VLOOKUP(A291,'DINASON JAZMIN'!$B:$AQ,11,0)</f>
        <v>142</v>
      </c>
      <c r="F291">
        <f>VLOOKUP(A291,'DINASON JAZMIN'!$B:$AQ,12,0)</f>
        <v>117</v>
      </c>
      <c r="G291">
        <f>VLOOKUP(A291,'DINASON JAZMIN'!$B:$AQ,13,0)</f>
        <v>40</v>
      </c>
      <c r="H291">
        <f>VLOOKUP(A291,'DINASON JAZMIN'!$B:$AQ,15,0)</f>
        <v>90.51</v>
      </c>
      <c r="I291">
        <f>VLOOKUP(A291,'DINASON JAZMIN'!$B:$AQ,30,0)</f>
        <v>0</v>
      </c>
      <c r="J291" s="107" t="str">
        <f>VLOOKUP(A291,'DINASON JAZMIN'!$B:$AQ,42,0)</f>
        <v>CONDICIONESESTABLES DEL POZO</v>
      </c>
      <c r="K291" s="107" t="str">
        <f>VLOOKUP(A291,'DINASON JAZMIN'!$B:$AQ,23,0)</f>
        <v>OK</v>
      </c>
      <c r="L291">
        <f>VLOOKUP(A291,'DINASON JAZMIN'!$B:$AZ,50,0)+2</f>
        <v>45</v>
      </c>
      <c r="M291" s="106">
        <f t="shared" ca="1" si="56"/>
        <v>44583</v>
      </c>
      <c r="N291">
        <f t="shared" ca="1" si="57"/>
        <v>5.8</v>
      </c>
      <c r="O291">
        <f t="shared" ca="1" si="58"/>
        <v>132</v>
      </c>
      <c r="P291">
        <f t="shared" ca="1" si="59"/>
        <v>112</v>
      </c>
      <c r="Q291">
        <f t="shared" ca="1" si="60"/>
        <v>40</v>
      </c>
      <c r="R291">
        <f t="shared" ca="1" si="61"/>
        <v>0</v>
      </c>
      <c r="S291">
        <f t="shared" ca="1" si="62"/>
        <v>26</v>
      </c>
      <c r="T291" s="107" t="str">
        <f t="shared" ca="1" si="63"/>
        <v>NO MUESTRA LAS CARTAS DINANOMETRICAS TOMADAS, NI LOS REGISTROS DE VÁLVULAS. (POZO SE  ESTA ACHICANDO ESTA PARA BAJAR SPM)</v>
      </c>
      <c r="U291" s="110">
        <f t="shared" ca="1" si="64"/>
        <v>-0.20000000000000018</v>
      </c>
      <c r="V291" s="110">
        <f t="shared" ca="1" si="65"/>
        <v>10</v>
      </c>
      <c r="W291" s="110">
        <f t="shared" ca="1" si="66"/>
        <v>5</v>
      </c>
      <c r="X291" s="110">
        <f t="shared" ca="1" si="67"/>
        <v>0</v>
      </c>
      <c r="Y291" s="110">
        <f t="shared" ca="1" si="68"/>
        <v>90.51</v>
      </c>
      <c r="Z291" s="110">
        <f t="shared" ca="1" si="69"/>
        <v>-26</v>
      </c>
    </row>
    <row r="292" spans="1:26" ht="30" x14ac:dyDescent="0.25">
      <c r="A292" s="19" t="s">
        <v>247</v>
      </c>
      <c r="B292" s="119" t="str">
        <f>VLOOKUP(A292,'DINASON JAZMIN'!$B:$AZ,51,0)</f>
        <v>JAZMIN-T-1:1</v>
      </c>
      <c r="C292" s="106">
        <f>VLOOKUP(A292,'DINASON JAZMIN'!$B:$AQ,2,0)</f>
        <v>44581</v>
      </c>
      <c r="D292">
        <f>VLOOKUP(A292,'DINASON JAZMIN'!$B:$AQ,10,0)</f>
        <v>1.9</v>
      </c>
      <c r="E292">
        <f>VLOOKUP(A292,'DINASON JAZMIN'!$B:$AQ,11,0)</f>
        <v>114</v>
      </c>
      <c r="F292">
        <f>VLOOKUP(A292,'DINASON JAZMIN'!$B:$AQ,12,0)</f>
        <v>115</v>
      </c>
      <c r="G292">
        <f>VLOOKUP(A292,'DINASON JAZMIN'!$B:$AQ,13,0)</f>
        <v>50</v>
      </c>
      <c r="H292">
        <f>VLOOKUP(A292,'DINASON JAZMIN'!$B:$AQ,15,0)</f>
        <v>94.67</v>
      </c>
      <c r="I292">
        <f>VLOOKUP(A292,'DINASON JAZMIN'!$B:$AQ,30,0)</f>
        <v>0</v>
      </c>
      <c r="J292" s="107" t="str">
        <f>VLOOKUP(A292,'DINASON JAZMIN'!$B:$AQ,42,0)</f>
        <v>POZO CON BUEN LLENADO DE BOMBA, SUBIR SPM, NO SE PRESIONA MASTER SIN VOLANTA</v>
      </c>
      <c r="K292" s="107" t="str">
        <f>VLOOKUP(A292,'DINASON JAZMIN'!$B:$AQ,23,0)</f>
        <v>OK</v>
      </c>
      <c r="L292">
        <f>VLOOKUP(A292,'DINASON JAZMIN'!$B:$AZ,50,0)+2</f>
        <v>116</v>
      </c>
      <c r="M292" s="106">
        <f t="shared" ca="1" si="56"/>
        <v>44603</v>
      </c>
      <c r="N292">
        <f t="shared" ca="1" si="57"/>
        <v>2.5</v>
      </c>
      <c r="O292">
        <f t="shared" ca="1" si="58"/>
        <v>115</v>
      </c>
      <c r="P292">
        <f t="shared" ca="1" si="59"/>
        <v>117</v>
      </c>
      <c r="Q292">
        <f t="shared" ca="1" si="60"/>
        <v>50</v>
      </c>
      <c r="R292">
        <f t="shared" ca="1" si="61"/>
        <v>90.15</v>
      </c>
      <c r="S292">
        <f t="shared" ca="1" si="62"/>
        <v>70</v>
      </c>
      <c r="T292" s="107" t="str">
        <f t="shared" ca="1" si="63"/>
        <v>MEDIANA SUMERGENCIA, BUEN LLENADO DE BOMBA, LEVE GOLPE DE FLUIDO, LEVE INTERFERENCIA POR GAS, NO SE PRESIONA MASTER SIN VOLANTA.</v>
      </c>
      <c r="U292" s="110">
        <f t="shared" ca="1" si="64"/>
        <v>-0.60000000000000009</v>
      </c>
      <c r="V292" s="110">
        <f t="shared" ca="1" si="65"/>
        <v>-1</v>
      </c>
      <c r="W292" s="110">
        <f t="shared" ca="1" si="66"/>
        <v>-2</v>
      </c>
      <c r="X292" s="110">
        <f t="shared" ca="1" si="67"/>
        <v>0</v>
      </c>
      <c r="Y292" s="110">
        <f t="shared" ca="1" si="68"/>
        <v>4.519999999999996</v>
      </c>
      <c r="Z292" s="110">
        <f t="shared" ca="1" si="69"/>
        <v>-70</v>
      </c>
    </row>
    <row r="293" spans="1:26" ht="45" x14ac:dyDescent="0.25">
      <c r="A293" s="19" t="s">
        <v>810</v>
      </c>
      <c r="B293" s="119" t="str">
        <f>VLOOKUP(A293,'DINASON JAZMIN'!$B:$AZ,51,0)</f>
        <v>JAZMIN-AC-2:1</v>
      </c>
      <c r="C293" s="106">
        <f>VLOOKUP(A293,'DINASON JAZMIN'!$B:$AQ,2,0)</f>
        <v>44576</v>
      </c>
      <c r="D293">
        <f>VLOOKUP(A293,'DINASON JAZMIN'!$B:$AQ,10,0)</f>
        <v>2.5</v>
      </c>
      <c r="E293">
        <f>VLOOKUP(A293,'DINASON JAZMIN'!$B:$AQ,11,0)</f>
        <v>115</v>
      </c>
      <c r="F293">
        <f>VLOOKUP(A293,'DINASON JAZMIN'!$B:$AQ,12,0)</f>
        <v>91</v>
      </c>
      <c r="G293">
        <f>VLOOKUP(A293,'DINASON JAZMIN'!$B:$AQ,13,0)</f>
        <v>60</v>
      </c>
      <c r="H293">
        <f>VLOOKUP(A293,'DINASON JAZMIN'!$B:$AQ,15,0)</f>
        <v>55.65</v>
      </c>
      <c r="I293">
        <f>VLOOKUP(A293,'DINASON JAZMIN'!$B:$AQ,30,0)</f>
        <v>0</v>
      </c>
      <c r="J293" s="107" t="str">
        <f>VLOOKUP(A293,'DINASON JAZMIN'!$B:$AQ,42,0)</f>
        <v>NO SE PRESIONA LA MASTER NO TIENE VOLANTA - GOLPE DE FLUIDO - FLUIDO MUY VISCOSO - ESTIMULARLO</v>
      </c>
      <c r="K293" s="107" t="str">
        <f>VLOOKUP(A293,'DINASON JAZMIN'!$B:$AQ,23,0)</f>
        <v>OK</v>
      </c>
      <c r="L293">
        <f>VLOOKUP(A293,'DINASON JAZMIN'!$B:$AZ,50,0)+2</f>
        <v>22</v>
      </c>
      <c r="M293" s="106">
        <f t="shared" ca="1" si="56"/>
        <v>44610</v>
      </c>
      <c r="N293">
        <f t="shared" ca="1" si="57"/>
        <v>2</v>
      </c>
      <c r="O293">
        <f t="shared" ca="1" si="58"/>
        <v>168</v>
      </c>
      <c r="P293">
        <f t="shared" ca="1" si="59"/>
        <v>126</v>
      </c>
      <c r="Q293">
        <f t="shared" ca="1" si="60"/>
        <v>60</v>
      </c>
      <c r="R293">
        <f t="shared" ca="1" si="61"/>
        <v>97.21</v>
      </c>
      <c r="S293">
        <f t="shared" ca="1" si="62"/>
        <v>201</v>
      </c>
      <c r="T293" s="107" t="str">
        <f t="shared" ca="1" si="63"/>
        <v>BUENA SUMERGENCIA Y LLENADO DE BOMBA, ALTA INTERFERENCIA POR GAS, ESCURRIMIENETO EN LA VÁLVULA TV O POR FIT ENTRE EL BARRIL  Y EL PISTON,  NO SE PRESIONA MASTER SIN VOLANTA, SUBIR SPM.</v>
      </c>
      <c r="U293" s="110">
        <f t="shared" ca="1" si="64"/>
        <v>0.5</v>
      </c>
      <c r="V293" s="110">
        <f t="shared" ca="1" si="65"/>
        <v>-53</v>
      </c>
      <c r="W293" s="110">
        <f t="shared" ca="1" si="66"/>
        <v>-35</v>
      </c>
      <c r="X293" s="110">
        <f t="shared" ca="1" si="67"/>
        <v>0</v>
      </c>
      <c r="Y293" s="110">
        <f t="shared" ca="1" si="68"/>
        <v>-41.559999999999995</v>
      </c>
      <c r="Z293" s="110">
        <f t="shared" ca="1" si="69"/>
        <v>-201</v>
      </c>
    </row>
    <row r="294" spans="1:26" ht="30" x14ac:dyDescent="0.25">
      <c r="A294" s="19" t="s">
        <v>341</v>
      </c>
      <c r="B294" s="119" t="str">
        <f>VLOOKUP(A294,'DINASON JAZMIN'!$B:$AZ,51,0)</f>
        <v>JAZMIN-P-7:1</v>
      </c>
      <c r="C294" s="106">
        <f>VLOOKUP(A294,'DINASON JAZMIN'!$B:$AQ,2,0)</f>
        <v>44583</v>
      </c>
      <c r="D294">
        <f>VLOOKUP(A294,'DINASON JAZMIN'!$B:$AQ,10,0)</f>
        <v>2.7</v>
      </c>
      <c r="E294">
        <f>VLOOKUP(A294,'DINASON JAZMIN'!$B:$AQ,11,0)</f>
        <v>117</v>
      </c>
      <c r="F294">
        <f>VLOOKUP(A294,'DINASON JAZMIN'!$B:$AQ,12,0)</f>
        <v>104</v>
      </c>
      <c r="G294">
        <f>VLOOKUP(A294,'DINASON JAZMIN'!$B:$AQ,13,0)</f>
        <v>30</v>
      </c>
      <c r="H294">
        <f>VLOOKUP(A294,'DINASON JAZMIN'!$B:$AQ,15,0)</f>
        <v>0</v>
      </c>
      <c r="I294">
        <f>VLOOKUP(A294,'DINASON JAZMIN'!$B:$AQ,30,0)</f>
        <v>147</v>
      </c>
      <c r="J294" s="107" t="str">
        <f>VLOOKUP(A294,'DINASON JAZMIN'!$B:$AQ,42,0)</f>
        <v>NO MUESTRA LAS CARTAS DINANOMETRICAS TOMADAS, NI LOS REGISTROS DE VÁLVULAS. (BUEN LLENADO DE BOMBA, NO SE PRESIONA MASTER SIN VOLANTA)</v>
      </c>
      <c r="K294" s="107">
        <f>VLOOKUP(A294,'DINASON JAZMIN'!$B:$AQ,23,0)</f>
        <v>0</v>
      </c>
      <c r="L294">
        <f>VLOOKUP(A294,'DINASON JAZMIN'!$B:$AZ,50,0)+2</f>
        <v>162</v>
      </c>
      <c r="M294" s="106">
        <f t="shared" ca="1" si="56"/>
        <v>44588</v>
      </c>
      <c r="N294">
        <f t="shared" ca="1" si="57"/>
        <v>2.6</v>
      </c>
      <c r="O294">
        <f t="shared" ca="1" si="58"/>
        <v>103</v>
      </c>
      <c r="P294">
        <f t="shared" ca="1" si="59"/>
        <v>93</v>
      </c>
      <c r="Q294">
        <f t="shared" ca="1" si="60"/>
        <v>30</v>
      </c>
      <c r="R294">
        <f t="shared" ca="1" si="61"/>
        <v>48.84</v>
      </c>
      <c r="S294">
        <f t="shared" ca="1" si="62"/>
        <v>137</v>
      </c>
      <c r="T294" s="107" t="str">
        <f t="shared" ca="1" si="63"/>
        <v xml:space="preserve"> GOLPE DE FLUIDO, INTERFERENICA POR GAS, BUENA SUMERGENCIA, NO SE PRESIONA MASTER SIN VOLANTA</v>
      </c>
      <c r="U294" s="110">
        <f t="shared" ca="1" si="64"/>
        <v>0.10000000000000009</v>
      </c>
      <c r="V294" s="110">
        <f t="shared" ca="1" si="65"/>
        <v>14</v>
      </c>
      <c r="W294" s="110">
        <f t="shared" ca="1" si="66"/>
        <v>11</v>
      </c>
      <c r="X294" s="110">
        <f t="shared" ca="1" si="67"/>
        <v>0</v>
      </c>
      <c r="Y294" s="110">
        <f t="shared" ca="1" si="68"/>
        <v>-48.84</v>
      </c>
      <c r="Z294" s="110">
        <f t="shared" ca="1" si="69"/>
        <v>10</v>
      </c>
    </row>
    <row r="295" spans="1:26" ht="30" x14ac:dyDescent="0.25">
      <c r="A295" s="19" t="s">
        <v>522</v>
      </c>
      <c r="B295" s="119" t="str">
        <f>VLOOKUP(A295,'DINASON JAZMIN'!$B:$AZ,51,0)</f>
        <v>JAZMIN-AA-6:1</v>
      </c>
      <c r="C295" s="106">
        <f>VLOOKUP(A295,'DINASON JAZMIN'!$B:$AQ,2,0)</f>
        <v>44588</v>
      </c>
      <c r="D295">
        <f>VLOOKUP(A295,'DINASON JAZMIN'!$B:$AQ,10,0)</f>
        <v>1.4</v>
      </c>
      <c r="E295">
        <f>VLOOKUP(A295,'DINASON JAZMIN'!$B:$AQ,11,0)</f>
        <v>92</v>
      </c>
      <c r="F295">
        <f>VLOOKUP(A295,'DINASON JAZMIN'!$B:$AQ,12,0)</f>
        <v>94</v>
      </c>
      <c r="G295">
        <f>VLOOKUP(A295,'DINASON JAZMIN'!$B:$AQ,13,0)</f>
        <v>110</v>
      </c>
      <c r="H295">
        <f>VLOOKUP(A295,'DINASON JAZMIN'!$B:$AQ,15,0)</f>
        <v>15.14</v>
      </c>
      <c r="I295">
        <f>VLOOKUP(A295,'DINASON JAZMIN'!$B:$AQ,30,0)</f>
        <v>0</v>
      </c>
      <c r="J295" s="107" t="str">
        <f>VLOOKUP(A295,'DINASON JAZMIN'!$B:$AQ,42,0)</f>
        <v>SEVERO GOLPE DE FLUIDO, LEVE INTERFERENCIA POR GAS, BAJO LLENADO DE BOMBA, SIN SUMERGENCIA.</v>
      </c>
      <c r="K295" s="107" t="str">
        <f>VLOOKUP(A295,'DINASON JAZMIN'!$B:$AQ,23,0)</f>
        <v>OK</v>
      </c>
      <c r="L295">
        <f>VLOOKUP(A295,'DINASON JAZMIN'!$B:$AZ,50,0)+2</f>
        <v>243</v>
      </c>
      <c r="M295" s="106">
        <f t="shared" ca="1" si="56"/>
        <v>44601</v>
      </c>
      <c r="N295">
        <f t="shared" ca="1" si="57"/>
        <v>1.3</v>
      </c>
      <c r="O295">
        <f t="shared" ca="1" si="58"/>
        <v>87</v>
      </c>
      <c r="P295">
        <f t="shared" ca="1" si="59"/>
        <v>81</v>
      </c>
      <c r="Q295">
        <f t="shared" ca="1" si="60"/>
        <v>110</v>
      </c>
      <c r="R295">
        <f t="shared" ca="1" si="61"/>
        <v>6.95</v>
      </c>
      <c r="S295">
        <f t="shared" ca="1" si="62"/>
        <v>0</v>
      </c>
      <c r="T295" s="107" t="str">
        <f t="shared" ca="1" si="63"/>
        <v>POZO SIN SUMEGENCIA, SEVERO GOLPE DE FLUIDO, BAJO LLENADO DE BOMBA, INTERFERENCIA POR  GAS.</v>
      </c>
      <c r="U295" s="110">
        <f t="shared" ca="1" si="64"/>
        <v>9.9999999999999867E-2</v>
      </c>
      <c r="V295" s="110">
        <f t="shared" ca="1" si="65"/>
        <v>5</v>
      </c>
      <c r="W295" s="110">
        <f t="shared" ca="1" si="66"/>
        <v>13</v>
      </c>
      <c r="X295" s="110">
        <f t="shared" ca="1" si="67"/>
        <v>0</v>
      </c>
      <c r="Y295" s="110">
        <f t="shared" ca="1" si="68"/>
        <v>8.1900000000000013</v>
      </c>
      <c r="Z295" s="110">
        <f t="shared" ca="1" si="69"/>
        <v>0</v>
      </c>
    </row>
    <row r="296" spans="1:26" ht="30" x14ac:dyDescent="0.25">
      <c r="A296" s="19" t="s">
        <v>156</v>
      </c>
      <c r="B296" s="119" t="str">
        <f>VLOOKUP(A296,'DINASON JAZMIN'!$B:$AZ,51,0)</f>
        <v>JAZMIN-E-5:1</v>
      </c>
      <c r="C296" s="106">
        <f>VLOOKUP(A296,'DINASON JAZMIN'!$B:$AQ,2,0)</f>
        <v>44579</v>
      </c>
      <c r="D296">
        <f>VLOOKUP(A296,'DINASON JAZMIN'!$B:$AQ,10,0)</f>
        <v>4</v>
      </c>
      <c r="E296">
        <f>VLOOKUP(A296,'DINASON JAZMIN'!$B:$AQ,11,0)</f>
        <v>117</v>
      </c>
      <c r="F296">
        <f>VLOOKUP(A296,'DINASON JAZMIN'!$B:$AQ,12,0)</f>
        <v>92</v>
      </c>
      <c r="G296">
        <f>VLOOKUP(A296,'DINASON JAZMIN'!$B:$AQ,13,0)</f>
        <v>30</v>
      </c>
      <c r="H296">
        <f>VLOOKUP(A296,'DINASON JAZMIN'!$B:$AQ,15,0)</f>
        <v>97.82</v>
      </c>
      <c r="I296">
        <f>VLOOKUP(A296,'DINASON JAZMIN'!$B:$AQ,30,0)</f>
        <v>0</v>
      </c>
      <c r="J296" s="107" t="str">
        <f>VLOOKUP(A296,'DINASON JAZMIN'!$B:$AQ,42,0)</f>
        <v>ESCURRIMIENTO EN LA VALVULA TV</v>
      </c>
      <c r="K296" s="107" t="str">
        <f>VLOOKUP(A296,'DINASON JAZMIN'!$B:$AQ,23,0)</f>
        <v>SL</v>
      </c>
      <c r="L296">
        <f>VLOOKUP(A296,'DINASON JAZMIN'!$B:$AZ,50,0)+2</f>
        <v>72</v>
      </c>
      <c r="M296" s="106">
        <f t="shared" ca="1" si="56"/>
        <v>44588</v>
      </c>
      <c r="N296">
        <f t="shared" ca="1" si="57"/>
        <v>4.5</v>
      </c>
      <c r="O296">
        <f t="shared" ca="1" si="58"/>
        <v>121</v>
      </c>
      <c r="P296">
        <f t="shared" ca="1" si="59"/>
        <v>100</v>
      </c>
      <c r="Q296">
        <f t="shared" ca="1" si="60"/>
        <v>30</v>
      </c>
      <c r="R296">
        <f t="shared" ca="1" si="61"/>
        <v>94.27</v>
      </c>
      <c r="S296">
        <f t="shared" ca="1" si="62"/>
        <v>350</v>
      </c>
      <c r="T296" s="107" t="str">
        <f t="shared" ca="1" si="63"/>
        <v>POZO CON BUEN LLENADO DE BOMBA Y SUMERGENCIA, ESCURRIMIENTO EN LA VÁLVULA TV, LEVE CIERRE TARDIO.</v>
      </c>
      <c r="U296" s="110">
        <f t="shared" ca="1" si="64"/>
        <v>-0.5</v>
      </c>
      <c r="V296" s="110">
        <f t="shared" ca="1" si="65"/>
        <v>-4</v>
      </c>
      <c r="W296" s="110">
        <f t="shared" ca="1" si="66"/>
        <v>-8</v>
      </c>
      <c r="X296" s="110">
        <f t="shared" ca="1" si="67"/>
        <v>0</v>
      </c>
      <c r="Y296" s="110">
        <f t="shared" ca="1" si="68"/>
        <v>3.5499999999999972</v>
      </c>
      <c r="Z296" s="110">
        <f t="shared" ca="1" si="69"/>
        <v>-350</v>
      </c>
    </row>
    <row r="297" spans="1:26" ht="30" x14ac:dyDescent="0.25">
      <c r="A297" s="19" t="s">
        <v>849</v>
      </c>
      <c r="B297" s="119" t="str">
        <f>VLOOKUP(A297,'DINASON JAZMIN'!$B:$AZ,51,0)</f>
        <v>JAZMIN-CK-3:1</v>
      </c>
      <c r="C297" s="106">
        <f>VLOOKUP(A297,'DINASON JAZMIN'!$B:$AQ,2,0)</f>
        <v>44601</v>
      </c>
      <c r="D297">
        <f>VLOOKUP(A297,'DINASON JAZMIN'!$B:$AQ,10,0)</f>
        <v>4</v>
      </c>
      <c r="E297">
        <f>VLOOKUP(A297,'DINASON JAZMIN'!$B:$AQ,11,0)</f>
        <v>126</v>
      </c>
      <c r="F297">
        <f>VLOOKUP(A297,'DINASON JAZMIN'!$B:$AQ,12,0)</f>
        <v>114</v>
      </c>
      <c r="G297">
        <f>VLOOKUP(A297,'DINASON JAZMIN'!$B:$AQ,13,0)</f>
        <v>40</v>
      </c>
      <c r="H297">
        <f>VLOOKUP(A297,'DINASON JAZMIN'!$B:$AQ,15,0)</f>
        <v>39.57</v>
      </c>
      <c r="I297">
        <f>VLOOKUP(A297,'DINASON JAZMIN'!$B:$AQ,30,0)</f>
        <v>28</v>
      </c>
      <c r="J297" s="107" t="str">
        <f>VLOOKUP(A297,'DINASON JAZMIN'!$B:$AQ,42,0)</f>
        <v>BAJA SUMERGENCIA, MEDIANO LLENADO DE BOMBA, GOLPE DE FLUIDO, LEVE INTERFERENCIA POR GAS, NO SE PRESIONA MASTER SIN VOLANTA, POZO EN CONDICIONES ESTABLES.</v>
      </c>
      <c r="K297" s="107" t="str">
        <f>VLOOKUP(A297,'DINASON JAZMIN'!$B:$AQ,23,0)</f>
        <v>OK</v>
      </c>
      <c r="L297">
        <f>VLOOKUP(A297,'DINASON JAZMIN'!$B:$AZ,50,0)+2</f>
        <v>490</v>
      </c>
      <c r="M297" s="106">
        <f t="shared" ca="1" si="56"/>
        <v>44627</v>
      </c>
      <c r="N297">
        <f t="shared" ca="1" si="57"/>
        <v>4</v>
      </c>
      <c r="O297">
        <f t="shared" ca="1" si="58"/>
        <v>105</v>
      </c>
      <c r="P297">
        <f t="shared" ca="1" si="59"/>
        <v>100</v>
      </c>
      <c r="Q297">
        <f t="shared" ca="1" si="60"/>
        <v>40</v>
      </c>
      <c r="R297">
        <f t="shared" ca="1" si="61"/>
        <v>45.5</v>
      </c>
      <c r="S297">
        <f t="shared" ca="1" si="62"/>
        <v>24</v>
      </c>
      <c r="T297" s="107" t="str">
        <f t="shared" ca="1" si="63"/>
        <v>BAJA SUMERGENCIA, MEDIANO LLENADO DE BOMBA, GOLPE DE FLUIDO, LEVE INTERFERENCIA POR GAS, NO SE PRESIONA MASTER SIN VOLANTA, POZO EN CONDICIONES ESTABLES.</v>
      </c>
      <c r="U297" s="110">
        <f t="shared" ca="1" si="64"/>
        <v>0</v>
      </c>
      <c r="V297" s="110">
        <f t="shared" ca="1" si="65"/>
        <v>21</v>
      </c>
      <c r="W297" s="110">
        <f t="shared" ca="1" si="66"/>
        <v>14</v>
      </c>
      <c r="X297" s="110">
        <f t="shared" ca="1" si="67"/>
        <v>0</v>
      </c>
      <c r="Y297" s="110">
        <f t="shared" ca="1" si="68"/>
        <v>-5.93</v>
      </c>
      <c r="Z297" s="110">
        <f t="shared" ca="1" si="69"/>
        <v>4</v>
      </c>
    </row>
    <row r="298" spans="1:26" ht="30" x14ac:dyDescent="0.25">
      <c r="A298" s="19" t="s">
        <v>895</v>
      </c>
      <c r="B298" s="119" t="str">
        <f>VLOOKUP(A298,'DINASON JAZMIN'!$B:$AZ,51,0)</f>
        <v>JAZMIN-AC-1:1</v>
      </c>
      <c r="C298" s="106">
        <f>VLOOKUP(A298,'DINASON JAZMIN'!$B:$AQ,2,0)</f>
        <v>44603</v>
      </c>
      <c r="D298">
        <f>VLOOKUP(A298,'DINASON JAZMIN'!$B:$AQ,10,0)</f>
        <v>3.8</v>
      </c>
      <c r="E298">
        <f>VLOOKUP(A298,'DINASON JAZMIN'!$B:$AQ,11,0)</f>
        <v>160</v>
      </c>
      <c r="F298">
        <f>VLOOKUP(A298,'DINASON JAZMIN'!$B:$AQ,12,0)</f>
        <v>123</v>
      </c>
      <c r="G298">
        <f>VLOOKUP(A298,'DINASON JAZMIN'!$B:$AQ,13,0)</f>
        <v>40</v>
      </c>
      <c r="H298">
        <f>VLOOKUP(A298,'DINASON JAZMIN'!$B:$AQ,15,0)</f>
        <v>96.37</v>
      </c>
      <c r="I298">
        <f>VLOOKUP(A298,'DINASON JAZMIN'!$B:$AQ,30,0)</f>
        <v>845</v>
      </c>
      <c r="J298" s="107" t="str">
        <f>VLOOKUP(A298,'DINASON JAZMIN'!$B:$AQ,42,0)</f>
        <v>ALTA INTERFERENCIA POR GAS, BUEN LLENADO DE BOMBA Y SUMERGENCIA, LL EN LA VÁLVULA TV. SUBIR SPM.  NO SE PRESIONA MASTER SIN VOLANTA.</v>
      </c>
      <c r="K298" s="107" t="str">
        <f>VLOOKUP(A298,'DINASON JAZMIN'!$B:$AQ,23,0)</f>
        <v>LL</v>
      </c>
      <c r="L298">
        <f>VLOOKUP(A298,'DINASON JAZMIN'!$B:$AZ,50,0)+2</f>
        <v>519</v>
      </c>
      <c r="M298" s="106">
        <f t="shared" ca="1" si="56"/>
        <v>44614</v>
      </c>
      <c r="N298">
        <f t="shared" ca="1" si="57"/>
        <v>5</v>
      </c>
      <c r="O298">
        <f t="shared" ca="1" si="58"/>
        <v>167</v>
      </c>
      <c r="P298">
        <f t="shared" ca="1" si="59"/>
        <v>128</v>
      </c>
      <c r="Q298">
        <f t="shared" ca="1" si="60"/>
        <v>40</v>
      </c>
      <c r="R298">
        <f t="shared" ca="1" si="61"/>
        <v>95.66</v>
      </c>
      <c r="S298">
        <f t="shared" ca="1" si="62"/>
        <v>947</v>
      </c>
      <c r="T298" s="107" t="str">
        <f t="shared" ca="1" si="63"/>
        <v>BUEN LLENADO DE BOMBA Y SUMERGENCIA, LL EN LA VÁLVULA TV. SUBIR SPM.  NO SE PRESIONA MASTER SIN VOLANTA.</v>
      </c>
      <c r="U298" s="110">
        <f t="shared" ca="1" si="64"/>
        <v>-1.2000000000000002</v>
      </c>
      <c r="V298" s="110">
        <f t="shared" ca="1" si="65"/>
        <v>-7</v>
      </c>
      <c r="W298" s="110">
        <f t="shared" ca="1" si="66"/>
        <v>-5</v>
      </c>
      <c r="X298" s="110">
        <f t="shared" ca="1" si="67"/>
        <v>0</v>
      </c>
      <c r="Y298" s="110">
        <f t="shared" ca="1" si="68"/>
        <v>0.71000000000000796</v>
      </c>
      <c r="Z298" s="110">
        <f t="shared" ca="1" si="69"/>
        <v>-102</v>
      </c>
    </row>
    <row r="299" spans="1:26" ht="45" x14ac:dyDescent="0.25">
      <c r="A299" s="19" t="s">
        <v>1545</v>
      </c>
      <c r="B299" s="119" t="str">
        <f>VLOOKUP(A299,'DINASON JAZMIN'!$B:$AZ,51,0)</f>
        <v>JAZMIN-X-4:1</v>
      </c>
      <c r="C299" s="106">
        <f>VLOOKUP(A299,'DINASON JAZMIN'!$B:$AQ,2,0)</f>
        <v>44643</v>
      </c>
      <c r="D299">
        <f>VLOOKUP(A299,'DINASON JAZMIN'!$B:$AQ,10,0)</f>
        <v>2.5</v>
      </c>
      <c r="E299">
        <f>VLOOKUP(A299,'DINASON JAZMIN'!$B:$AQ,11,0)</f>
        <v>102</v>
      </c>
      <c r="F299">
        <f>VLOOKUP(A299,'DINASON JAZMIN'!$B:$AQ,12,0)</f>
        <v>91</v>
      </c>
      <c r="G299">
        <f>VLOOKUP(A299,'DINASON JAZMIN'!$B:$AQ,13,0)</f>
        <v>20</v>
      </c>
      <c r="H299">
        <f>VLOOKUP(A299,'DINASON JAZMIN'!$B:$AQ,15,0)</f>
        <v>22.07</v>
      </c>
      <c r="I299">
        <f>VLOOKUP(A299,'DINASON JAZMIN'!$B:$AQ,30,0)</f>
        <v>90</v>
      </c>
      <c r="J299" s="107" t="str">
        <f>VLOOKUP(A299,'DINASON JAZMIN'!$B:$AQ,42,0)</f>
        <v>BAJA SUMERGENCIA, SEVERO GOLPE DE FLIODO, BAJO LLENADO SE BOMBA, LEE INTERFERENCIA POR GAS, CIERRE TARDIO EN LA TV, NO SE PRESIONA MASTER SIN VOLANTA. BAJAR SPM</v>
      </c>
      <c r="K299" s="107" t="str">
        <f>VLOOKUP(A299,'DINASON JAZMIN'!$B:$AQ,23,0)</f>
        <v>OK</v>
      </c>
      <c r="L299">
        <f>VLOOKUP(A299,'DINASON JAZMIN'!$B:$AZ,50,0)+2</f>
        <v>1160</v>
      </c>
      <c r="M299" s="106">
        <f t="shared" ca="1" si="56"/>
        <v>44658</v>
      </c>
      <c r="N299">
        <f t="shared" ca="1" si="57"/>
        <v>2.35</v>
      </c>
      <c r="O299">
        <f t="shared" ca="1" si="58"/>
        <v>100</v>
      </c>
      <c r="P299">
        <f t="shared" ca="1" si="59"/>
        <v>86</v>
      </c>
      <c r="Q299">
        <f t="shared" ca="1" si="60"/>
        <v>20</v>
      </c>
      <c r="R299">
        <f t="shared" ca="1" si="61"/>
        <v>24.86</v>
      </c>
      <c r="S299">
        <f t="shared" ca="1" si="62"/>
        <v>111</v>
      </c>
      <c r="T299" s="107" t="str">
        <f t="shared" ca="1" si="63"/>
        <v>MEDIANA SUMERGENCIA, SEVERO GOLPE DE FLUIDO, BAJO LLENADO SE BOMBA, LEVE INTERFERENCIA POR GAS, CIERRE TARDIO EN LA TV, NO SE PRESIONA MASTER SIN VOLANTA. BAJAR SPM</v>
      </c>
      <c r="U299" s="110">
        <f t="shared" ca="1" si="64"/>
        <v>0.14999999999999991</v>
      </c>
      <c r="V299" s="110">
        <f t="shared" ca="1" si="65"/>
        <v>2</v>
      </c>
      <c r="W299" s="110">
        <f t="shared" ca="1" si="66"/>
        <v>5</v>
      </c>
      <c r="X299" s="110">
        <f t="shared" ca="1" si="67"/>
        <v>0</v>
      </c>
      <c r="Y299" s="110">
        <f t="shared" ca="1" si="68"/>
        <v>-2.7899999999999991</v>
      </c>
      <c r="Z299" s="110">
        <f t="shared" ca="1" si="69"/>
        <v>-21</v>
      </c>
    </row>
    <row r="300" spans="1:26" ht="30" x14ac:dyDescent="0.25">
      <c r="A300" s="19" t="s">
        <v>463</v>
      </c>
      <c r="B300" s="119" t="str">
        <f>VLOOKUP(A300,'DINASON JAZMIN'!$B:$AZ,51,0)</f>
        <v>JAZMIN-BJ-5:1</v>
      </c>
      <c r="C300" s="106">
        <f>VLOOKUP(A300,'DINASON JAZMIN'!$B:$AQ,2,0)</f>
        <v>44582</v>
      </c>
      <c r="D300">
        <f>VLOOKUP(A300,'DINASON JAZMIN'!$B:$AQ,10,0)</f>
        <v>3.4</v>
      </c>
      <c r="E300">
        <f>VLOOKUP(A300,'DINASON JAZMIN'!$B:$AQ,11,0)</f>
        <v>134</v>
      </c>
      <c r="F300">
        <f>VLOOKUP(A300,'DINASON JAZMIN'!$B:$AQ,12,0)</f>
        <v>119</v>
      </c>
      <c r="G300">
        <f>VLOOKUP(A300,'DINASON JAZMIN'!$B:$AQ,13,0)</f>
        <v>60</v>
      </c>
      <c r="H300">
        <f>VLOOKUP(A300,'DINASON JAZMIN'!$B:$AQ,15,0)</f>
        <v>42.42</v>
      </c>
      <c r="I300">
        <f>VLOOKUP(A300,'DINASON JAZMIN'!$B:$AQ,30,0)</f>
        <v>0</v>
      </c>
      <c r="J300" s="107" t="str">
        <f>VLOOKUP(A300,'DINASON JAZMIN'!$B:$AQ,42,0)</f>
        <v>GOLPE DE FLUIDO, INTERFERENCIA POR GAS, STUFFING MUY AJUSTADO O GOLPE DE BARRA LISA EN EL CABEZAL LEVE.</v>
      </c>
      <c r="K300" s="107" t="str">
        <f>VLOOKUP(A300,'DINASON JAZMIN'!$B:$AQ,23,0)</f>
        <v>OK</v>
      </c>
      <c r="L300">
        <f>VLOOKUP(A300,'DINASON JAZMIN'!$B:$AZ,50,0)+2</f>
        <v>136</v>
      </c>
      <c r="M300" s="106">
        <f t="shared" ca="1" si="56"/>
        <v>44587</v>
      </c>
      <c r="N300">
        <f t="shared" ca="1" si="57"/>
        <v>3.5</v>
      </c>
      <c r="O300">
        <f t="shared" ca="1" si="58"/>
        <v>136</v>
      </c>
      <c r="P300">
        <f t="shared" ca="1" si="59"/>
        <v>113</v>
      </c>
      <c r="Q300">
        <f t="shared" ca="1" si="60"/>
        <v>60</v>
      </c>
      <c r="R300">
        <f t="shared" ca="1" si="61"/>
        <v>57.21</v>
      </c>
      <c r="S300">
        <f t="shared" ca="1" si="62"/>
        <v>9</v>
      </c>
      <c r="T300" s="107" t="str">
        <f t="shared" ca="1" si="63"/>
        <v>GOLPE DE FLUIDO, BAJA SUMERGENCIA, BUEN LLENADO DE BOMBA.</v>
      </c>
      <c r="U300" s="110">
        <f t="shared" ca="1" si="64"/>
        <v>-0.10000000000000009</v>
      </c>
      <c r="V300" s="110">
        <f t="shared" ca="1" si="65"/>
        <v>-2</v>
      </c>
      <c r="W300" s="110">
        <f t="shared" ca="1" si="66"/>
        <v>6</v>
      </c>
      <c r="X300" s="110">
        <f t="shared" ca="1" si="67"/>
        <v>0</v>
      </c>
      <c r="Y300" s="110">
        <f t="shared" ca="1" si="68"/>
        <v>-14.79</v>
      </c>
      <c r="Z300" s="110">
        <f t="shared" ca="1" si="69"/>
        <v>-9</v>
      </c>
    </row>
    <row r="301" spans="1:26" ht="30" x14ac:dyDescent="0.25">
      <c r="A301" s="19" t="s">
        <v>422</v>
      </c>
      <c r="B301" s="119" t="str">
        <f>VLOOKUP(A301,'DINASON JAZMIN'!$B:$AZ,51,0)</f>
        <v>JAZMIN-BE-2:1</v>
      </c>
      <c r="C301" s="106">
        <f>VLOOKUP(A301,'DINASON JAZMIN'!$B:$AQ,2,0)</f>
        <v>44587</v>
      </c>
      <c r="D301">
        <f>VLOOKUP(A301,'DINASON JAZMIN'!$B:$AQ,10,0)</f>
        <v>1.1000000000000001</v>
      </c>
      <c r="E301">
        <f>VLOOKUP(A301,'DINASON JAZMIN'!$B:$AQ,11,0)</f>
        <v>99</v>
      </c>
      <c r="F301">
        <f>VLOOKUP(A301,'DINASON JAZMIN'!$B:$AQ,12,0)</f>
        <v>100</v>
      </c>
      <c r="G301">
        <f>VLOOKUP(A301,'DINASON JAZMIN'!$B:$AQ,13,0)</f>
        <v>40</v>
      </c>
      <c r="H301">
        <f>VLOOKUP(A301,'DINASON JAZMIN'!$B:$AQ,15,0)</f>
        <v>97.47</v>
      </c>
      <c r="I301">
        <f>VLOOKUP(A301,'DINASON JAZMIN'!$B:$AQ,30,0)</f>
        <v>72</v>
      </c>
      <c r="J301" s="107" t="str">
        <f>VLOOKUP(A301,'DINASON JAZMIN'!$B:$AQ,42,0)</f>
        <v>NO SE PUEDE PRESIONAR MASTER SIN VOLANTA, BUEN LLENADO DE BOMBA, ESCURRIMIENTO EN LA VÁLVULA TV.</v>
      </c>
      <c r="K301" s="107" t="str">
        <f>VLOOKUP(A301,'DINASON JAZMIN'!$B:$AQ,23,0)</f>
        <v>SL</v>
      </c>
      <c r="L301">
        <f>VLOOKUP(A301,'DINASON JAZMIN'!$B:$AZ,50,0)+2</f>
        <v>217</v>
      </c>
      <c r="M301" s="106">
        <f t="shared" ca="1" si="56"/>
        <v>44617</v>
      </c>
      <c r="N301">
        <f t="shared" ca="1" si="57"/>
        <v>1.1000000000000001</v>
      </c>
      <c r="O301">
        <f t="shared" ca="1" si="58"/>
        <v>112</v>
      </c>
      <c r="P301">
        <f t="shared" ca="1" si="59"/>
        <v>120</v>
      </c>
      <c r="Q301">
        <f t="shared" ca="1" si="60"/>
        <v>30</v>
      </c>
      <c r="R301">
        <f t="shared" ca="1" si="61"/>
        <v>92.28</v>
      </c>
      <c r="S301">
        <f t="shared" ca="1" si="62"/>
        <v>32</v>
      </c>
      <c r="T301" s="107" t="str">
        <f t="shared" ca="1" si="63"/>
        <v>ALTO LLENADO DE BOMBA, BAJA SUMERGENCIA, LEVE GOLPE DE FLUIDO, LEVE INTERFERENCIA POR GAS, ESCURRIMIENTO EN LA VÁLVULA TV, SUBIR SPM.</v>
      </c>
      <c r="U301" s="110">
        <f t="shared" ca="1" si="64"/>
        <v>0</v>
      </c>
      <c r="V301" s="110">
        <f t="shared" ca="1" si="65"/>
        <v>-13</v>
      </c>
      <c r="W301" s="110">
        <f t="shared" ca="1" si="66"/>
        <v>-20</v>
      </c>
      <c r="X301" s="110">
        <f t="shared" ca="1" si="67"/>
        <v>10</v>
      </c>
      <c r="Y301" s="110">
        <f t="shared" ca="1" si="68"/>
        <v>5.1899999999999977</v>
      </c>
      <c r="Z301" s="110">
        <f t="shared" ca="1" si="69"/>
        <v>40</v>
      </c>
    </row>
    <row r="302" spans="1:26" ht="30" x14ac:dyDescent="0.25">
      <c r="A302" s="19" t="s">
        <v>509</v>
      </c>
      <c r="B302" s="119" t="str">
        <f>VLOOKUP(A302,'DINASON JAZMIN'!$B:$AZ,51,0)</f>
        <v>JAZMIN-Q-5:1</v>
      </c>
      <c r="C302" s="106">
        <f>VLOOKUP(A302,'DINASON JAZMIN'!$B:$AQ,2,0)</f>
        <v>44588</v>
      </c>
      <c r="D302">
        <f>VLOOKUP(A302,'DINASON JAZMIN'!$B:$AQ,10,0)</f>
        <v>3.8</v>
      </c>
      <c r="E302">
        <f>VLOOKUP(A302,'DINASON JAZMIN'!$B:$AQ,11,0)</f>
        <v>107</v>
      </c>
      <c r="F302">
        <f>VLOOKUP(A302,'DINASON JAZMIN'!$B:$AQ,12,0)</f>
        <v>106</v>
      </c>
      <c r="G302">
        <f>VLOOKUP(A302,'DINASON JAZMIN'!$B:$AQ,13,0)</f>
        <v>60</v>
      </c>
      <c r="H302">
        <f>VLOOKUP(A302,'DINASON JAZMIN'!$B:$AQ,15,0)</f>
        <v>50.99</v>
      </c>
      <c r="I302">
        <f>VLOOKUP(A302,'DINASON JAZMIN'!$B:$AQ,30,0)</f>
        <v>7</v>
      </c>
      <c r="J302" s="107" t="str">
        <f>VLOOKUP(A302,'DINASON JAZMIN'!$B:$AQ,42,0)</f>
        <v>GOLPE DE FLUIDO, LEVE INERFERENCIA POR GAS, BAJA SUMERGENCIA, BAJAR SPM</v>
      </c>
      <c r="K302" s="107" t="str">
        <f>VLOOKUP(A302,'DINASON JAZMIN'!$B:$AQ,23,0)</f>
        <v>OK</v>
      </c>
      <c r="L302">
        <f>VLOOKUP(A302,'DINASON JAZMIN'!$B:$AZ,50,0)+2</f>
        <v>276</v>
      </c>
      <c r="M302" s="106">
        <f t="shared" ca="1" si="56"/>
        <v>44597</v>
      </c>
      <c r="N302">
        <f t="shared" ca="1" si="57"/>
        <v>3.8</v>
      </c>
      <c r="O302">
        <f t="shared" ca="1" si="58"/>
        <v>97</v>
      </c>
      <c r="P302">
        <f t="shared" ca="1" si="59"/>
        <v>86</v>
      </c>
      <c r="Q302">
        <f t="shared" ca="1" si="60"/>
        <v>60</v>
      </c>
      <c r="R302">
        <f t="shared" ca="1" si="61"/>
        <v>42.18</v>
      </c>
      <c r="S302">
        <f t="shared" ca="1" si="62"/>
        <v>155</v>
      </c>
      <c r="T302" s="107" t="str">
        <f t="shared" ca="1" si="63"/>
        <v>GOLPE DE FLUIDO, LEVE INTEFERENCIA POR GAS, LLENADO DE BOMBA Y SUMERGENCIA MEDIANO, POZO EN CONDICIONES ESTABLES.</v>
      </c>
      <c r="U302" s="110">
        <f t="shared" ca="1" si="64"/>
        <v>0</v>
      </c>
      <c r="V302" s="110">
        <f t="shared" ca="1" si="65"/>
        <v>10</v>
      </c>
      <c r="W302" s="110">
        <f t="shared" ca="1" si="66"/>
        <v>20</v>
      </c>
      <c r="X302" s="110">
        <f t="shared" ca="1" si="67"/>
        <v>0</v>
      </c>
      <c r="Y302" s="110">
        <f t="shared" ca="1" si="68"/>
        <v>8.8100000000000023</v>
      </c>
      <c r="Z302" s="110">
        <f t="shared" ca="1" si="69"/>
        <v>-148</v>
      </c>
    </row>
    <row r="303" spans="1:26" ht="30" x14ac:dyDescent="0.25">
      <c r="A303" s="19" t="s">
        <v>405</v>
      </c>
      <c r="B303" s="119" t="str">
        <f>VLOOKUP(A303,'DINASON JAZMIN'!$B:$AZ,51,0)</f>
        <v>JAZMIN-AT-5:1</v>
      </c>
      <c r="C303" s="106">
        <f>VLOOKUP(A303,'DINASON JAZMIN'!$B:$AQ,2,0)</f>
        <v>44576</v>
      </c>
      <c r="D303">
        <f>VLOOKUP(A303,'DINASON JAZMIN'!$B:$AQ,10,0)</f>
        <v>4.5999999999999996</v>
      </c>
      <c r="E303">
        <f>VLOOKUP(A303,'DINASON JAZMIN'!$B:$AQ,11,0)</f>
        <v>142</v>
      </c>
      <c r="F303">
        <f>VLOOKUP(A303,'DINASON JAZMIN'!$B:$AQ,12,0)</f>
        <v>93</v>
      </c>
      <c r="G303" t="str">
        <f>VLOOKUP(A303,'DINASON JAZMIN'!$B:$AQ,13,0)</f>
        <v>30-20</v>
      </c>
      <c r="H303">
        <f>VLOOKUP(A303,'DINASON JAZMIN'!$B:$AQ,15,0)</f>
        <v>61.05</v>
      </c>
      <c r="I303">
        <f>VLOOKUP(A303,'DINASON JAZMIN'!$B:$AQ,30,0)</f>
        <v>0</v>
      </c>
      <c r="J303" s="107" t="str">
        <f>VLOOKUP(A303,'DINASON JAZMIN'!$B:$AQ,42,0)</f>
        <v xml:space="preserve"> NO SE PRESIONA MASTER NO TIENE VOLANTA - GOLPE DE FLUIDO - LEVE INTERFERENCA DE GAS</v>
      </c>
      <c r="K303" s="107" t="str">
        <f>VLOOKUP(A303,'DINASON JAZMIN'!$B:$AQ,23,0)</f>
        <v>OK</v>
      </c>
      <c r="L303">
        <f>VLOOKUP(A303,'DINASON JAZMIN'!$B:$AZ,50,0)+2</f>
        <v>29</v>
      </c>
      <c r="M303" s="106">
        <f t="shared" ca="1" si="56"/>
        <v>44586</v>
      </c>
      <c r="N303">
        <f t="shared" ca="1" si="57"/>
        <v>4.5999999999999996</v>
      </c>
      <c r="O303">
        <f t="shared" ca="1" si="58"/>
        <v>139</v>
      </c>
      <c r="P303">
        <f t="shared" ca="1" si="59"/>
        <v>98</v>
      </c>
      <c r="Q303">
        <f t="shared" ca="1" si="60"/>
        <v>20</v>
      </c>
      <c r="R303">
        <f t="shared" ca="1" si="61"/>
        <v>445.32</v>
      </c>
      <c r="S303">
        <f t="shared" ca="1" si="62"/>
        <v>265</v>
      </c>
      <c r="T303" s="107" t="str">
        <f t="shared" ca="1" si="63"/>
        <v>NO SE PRESIONA MASTER SIN VOLANTA, GOLPE DE FLUIDO, POSIBLE PRESENCIA DE SEDIMENTOS.</v>
      </c>
      <c r="U303" s="110">
        <f t="shared" ca="1" si="64"/>
        <v>0</v>
      </c>
      <c r="V303" s="110">
        <f t="shared" ca="1" si="65"/>
        <v>3</v>
      </c>
      <c r="W303" s="110">
        <f t="shared" ca="1" si="66"/>
        <v>-5</v>
      </c>
      <c r="X303" s="110" t="e">
        <f t="shared" ca="1" si="67"/>
        <v>#VALUE!</v>
      </c>
      <c r="Y303" s="110">
        <f t="shared" ca="1" si="68"/>
        <v>-384.27</v>
      </c>
      <c r="Z303" s="110">
        <f t="shared" ca="1" si="69"/>
        <v>-265</v>
      </c>
    </row>
    <row r="304" spans="1:26" x14ac:dyDescent="0.25">
      <c r="A304" s="19" t="s">
        <v>230</v>
      </c>
      <c r="B304" s="119" t="str">
        <f>VLOOKUP(A304,'DINASON JAZMIN'!$B:$AZ,51,0)</f>
        <v>JAZMIN-S-4:1</v>
      </c>
      <c r="C304" s="106">
        <f>VLOOKUP(A304,'DINASON JAZMIN'!$B:$AQ,2,0)</f>
        <v>44575</v>
      </c>
      <c r="D304">
        <f>VLOOKUP(A304,'DINASON JAZMIN'!$B:$AQ,10,0)</f>
        <v>3.8</v>
      </c>
      <c r="E304">
        <f>VLOOKUP(A304,'DINASON JAZMIN'!$B:$AQ,11,0)</f>
        <v>102</v>
      </c>
      <c r="F304">
        <f>VLOOKUP(A304,'DINASON JAZMIN'!$B:$AQ,12,0)</f>
        <v>95</v>
      </c>
      <c r="G304" t="str">
        <f>VLOOKUP(A304,'DINASON JAZMIN'!$B:$AQ,13,0)</f>
        <v>60-40</v>
      </c>
      <c r="H304">
        <f>VLOOKUP(A304,'DINASON JAZMIN'!$B:$AQ,15,0)</f>
        <v>45</v>
      </c>
      <c r="I304">
        <f>VLOOKUP(A304,'DINASON JAZMIN'!$B:$AQ,30,0)</f>
        <v>0</v>
      </c>
      <c r="J304" s="107" t="str">
        <f>VLOOKUP(A304,'DINASON JAZMIN'!$B:$AQ,42,0)</f>
        <v>GOLPE DE FLUIDO - BAJAR SPM</v>
      </c>
      <c r="K304" s="107" t="str">
        <f>VLOOKUP(A304,'DINASON JAZMIN'!$B:$AQ,23,0)</f>
        <v>OK</v>
      </c>
      <c r="L304">
        <f>VLOOKUP(A304,'DINASON JAZMIN'!$B:$AZ,50,0)+2</f>
        <v>15</v>
      </c>
      <c r="M304" s="106">
        <f t="shared" ca="1" si="56"/>
        <v>44581</v>
      </c>
      <c r="N304">
        <f t="shared" ca="1" si="57"/>
        <v>3.7</v>
      </c>
      <c r="O304">
        <f t="shared" ca="1" si="58"/>
        <v>102</v>
      </c>
      <c r="P304">
        <f t="shared" ca="1" si="59"/>
        <v>94</v>
      </c>
      <c r="Q304">
        <f t="shared" ca="1" si="60"/>
        <v>60</v>
      </c>
      <c r="R304">
        <f t="shared" ca="1" si="61"/>
        <v>32.46</v>
      </c>
      <c r="S304">
        <f t="shared" ca="1" si="62"/>
        <v>0</v>
      </c>
      <c r="T304" s="107" t="str">
        <f t="shared" ca="1" si="63"/>
        <v>SEVERO GOLPE DE FLUIDO, INTERFERENCIA POR GAS, SEDIMENTOS, BAJAR SPM</v>
      </c>
      <c r="U304" s="110">
        <f t="shared" ca="1" si="64"/>
        <v>9.9999999999999645E-2</v>
      </c>
      <c r="V304" s="110">
        <f t="shared" ca="1" si="65"/>
        <v>0</v>
      </c>
      <c r="W304" s="110">
        <f t="shared" ca="1" si="66"/>
        <v>1</v>
      </c>
      <c r="X304" s="110" t="e">
        <f t="shared" ca="1" si="67"/>
        <v>#VALUE!</v>
      </c>
      <c r="Y304" s="110">
        <f t="shared" ca="1" si="68"/>
        <v>12.54</v>
      </c>
      <c r="Z304" s="110">
        <f t="shared" ca="1" si="69"/>
        <v>0</v>
      </c>
    </row>
    <row r="305" spans="1:26" ht="30" x14ac:dyDescent="0.25">
      <c r="A305" s="19" t="s">
        <v>897</v>
      </c>
      <c r="B305" s="119" t="str">
        <f>VLOOKUP(A305,'DINASON JAZMIN'!$B:$AZ,51,0)</f>
        <v>JAZMIN-W-1:1</v>
      </c>
      <c r="C305" s="106">
        <f>VLOOKUP(A305,'DINASON JAZMIN'!$B:$AQ,2,0)</f>
        <v>44603</v>
      </c>
      <c r="D305">
        <f>VLOOKUP(A305,'DINASON JAZMIN'!$B:$AQ,10,0)</f>
        <v>5</v>
      </c>
      <c r="E305">
        <f>VLOOKUP(A305,'DINASON JAZMIN'!$B:$AQ,11,0)</f>
        <v>151</v>
      </c>
      <c r="F305">
        <f>VLOOKUP(A305,'DINASON JAZMIN'!$B:$AQ,12,0)</f>
        <v>128</v>
      </c>
      <c r="G305">
        <f>VLOOKUP(A305,'DINASON JAZMIN'!$B:$AQ,13,0)</f>
        <v>30</v>
      </c>
      <c r="H305">
        <f>VLOOKUP(A305,'DINASON JAZMIN'!$B:$AQ,15,0)</f>
        <v>49.44</v>
      </c>
      <c r="I305">
        <f>VLOOKUP(A305,'DINASON JAZMIN'!$B:$AQ,30,0)</f>
        <v>77</v>
      </c>
      <c r="J305" s="107" t="str">
        <f>VLOOKUP(A305,'DINASON JAZMIN'!$B:$AQ,42,0)</f>
        <v>BUENA SUMERGENCIA, ALTA INTERFERENCIA POR GAS, ESCURRIMIENTO EN LA VÁLVULA TV, BUEN LLENADO DE BOMBA, STUFFING AJUSTADO O GOLPE DE LA BARRA LISA EN EL CABEZAL,</v>
      </c>
      <c r="K305" s="107" t="str">
        <f>VLOOKUP(A305,'DINASON JAZMIN'!$B:$AQ,23,0)</f>
        <v>SL</v>
      </c>
      <c r="L305">
        <f>VLOOKUP(A305,'DINASON JAZMIN'!$B:$AZ,50,0)+2</f>
        <v>536</v>
      </c>
      <c r="M305" s="106">
        <f t="shared" ca="1" si="56"/>
        <v>44623</v>
      </c>
      <c r="N305">
        <f t="shared" ca="1" si="57"/>
        <v>5</v>
      </c>
      <c r="O305">
        <f t="shared" ca="1" si="58"/>
        <v>146</v>
      </c>
      <c r="P305">
        <f t="shared" ca="1" si="59"/>
        <v>110</v>
      </c>
      <c r="Q305">
        <f t="shared" ca="1" si="60"/>
        <v>30</v>
      </c>
      <c r="R305">
        <f t="shared" ca="1" si="61"/>
        <v>63.54</v>
      </c>
      <c r="S305">
        <f t="shared" ca="1" si="62"/>
        <v>140</v>
      </c>
      <c r="T305" s="107" t="str">
        <f t="shared" ca="1" si="63"/>
        <v>BUENA SUMERGENCIA, INTERFERENCIA POR GAS, ESCURRIMIENTO EN LA VÁLVULA TV, BUEN LLENADO DE BOMBA. FLUIDO VISCOSO.  NO SE PRESIONA MASTER SIN VOLANTA</v>
      </c>
      <c r="U305" s="110">
        <f t="shared" ca="1" si="64"/>
        <v>0</v>
      </c>
      <c r="V305" s="110">
        <f t="shared" ca="1" si="65"/>
        <v>5</v>
      </c>
      <c r="W305" s="110">
        <f t="shared" ca="1" si="66"/>
        <v>18</v>
      </c>
      <c r="X305" s="110">
        <f t="shared" ca="1" si="67"/>
        <v>0</v>
      </c>
      <c r="Y305" s="110">
        <f t="shared" ca="1" si="68"/>
        <v>-14.100000000000001</v>
      </c>
      <c r="Z305" s="110">
        <f t="shared" ca="1" si="69"/>
        <v>-63</v>
      </c>
    </row>
    <row r="306" spans="1:26" ht="30" x14ac:dyDescent="0.25">
      <c r="A306" s="19" t="s">
        <v>547</v>
      </c>
      <c r="B306" s="119" t="str">
        <f>VLOOKUP(A306,'DINASON JAZMIN'!$B:$AZ,51,0)</f>
        <v>JAZMIN-M-7:1</v>
      </c>
      <c r="C306" s="106">
        <f>VLOOKUP(A306,'DINASON JAZMIN'!$B:$AQ,2,0)</f>
        <v>44588</v>
      </c>
      <c r="D306">
        <f>VLOOKUP(A306,'DINASON JAZMIN'!$B:$AQ,10,0)</f>
        <v>0.8</v>
      </c>
      <c r="E306">
        <f>VLOOKUP(A306,'DINASON JAZMIN'!$B:$AQ,11,0)</f>
        <v>92</v>
      </c>
      <c r="F306">
        <f>VLOOKUP(A306,'DINASON JAZMIN'!$B:$AQ,12,0)</f>
        <v>90</v>
      </c>
      <c r="G306">
        <f>VLOOKUP(A306,'DINASON JAZMIN'!$B:$AQ,13,0)</f>
        <v>50</v>
      </c>
      <c r="H306">
        <f>VLOOKUP(A306,'DINASON JAZMIN'!$B:$AQ,15,0)</f>
        <v>91.49</v>
      </c>
      <c r="I306">
        <f>VLOOKUP(A306,'DINASON JAZMIN'!$B:$AQ,30,0)</f>
        <v>249</v>
      </c>
      <c r="J306" s="107" t="str">
        <f>VLOOKUP(A306,'DINASON JAZMIN'!$B:$AQ,42,0)</f>
        <v>FRENO SE ENCUENTRA DESAJUSTADO, POR TAL MOTIVO SALE PUREBA DE VÁLVULAS MALAS, BUEN LLENADO DE BOMBA Y SUMERGENCIA</v>
      </c>
      <c r="K306" s="107" t="str">
        <f>VLOOKUP(A306,'DINASON JAZMIN'!$B:$AQ,23,0)</f>
        <v>SL</v>
      </c>
      <c r="L306">
        <f>VLOOKUP(A306,'DINASON JAZMIN'!$B:$AZ,50,0)+2</f>
        <v>265</v>
      </c>
      <c r="M306" s="106">
        <f t="shared" ca="1" si="56"/>
        <v>44603</v>
      </c>
      <c r="N306">
        <f t="shared" ca="1" si="57"/>
        <v>3.8</v>
      </c>
      <c r="O306">
        <f t="shared" ca="1" si="58"/>
        <v>96</v>
      </c>
      <c r="P306">
        <f t="shared" ca="1" si="59"/>
        <v>95</v>
      </c>
      <c r="Q306">
        <f t="shared" ca="1" si="60"/>
        <v>60</v>
      </c>
      <c r="R306">
        <f t="shared" ca="1" si="61"/>
        <v>69.58</v>
      </c>
      <c r="S306">
        <f t="shared" ca="1" si="62"/>
        <v>343</v>
      </c>
      <c r="T306" s="107" t="str">
        <f t="shared" ca="1" si="63"/>
        <v>BUENA SUMERGENCIA Y LLENADO DE BOMBA, INTERFRENCIA POR GAS, LEVE GOPE DE FLUIDO.</v>
      </c>
      <c r="U306" s="110">
        <f t="shared" ca="1" si="64"/>
        <v>-3</v>
      </c>
      <c r="V306" s="110">
        <f t="shared" ca="1" si="65"/>
        <v>-4</v>
      </c>
      <c r="W306" s="110">
        <f t="shared" ca="1" si="66"/>
        <v>-5</v>
      </c>
      <c r="X306" s="110">
        <f t="shared" ca="1" si="67"/>
        <v>-10</v>
      </c>
      <c r="Y306" s="110">
        <f t="shared" ca="1" si="68"/>
        <v>21.909999999999997</v>
      </c>
      <c r="Z306" s="110">
        <f t="shared" ca="1" si="69"/>
        <v>-94</v>
      </c>
    </row>
    <row r="307" spans="1:26" ht="30" x14ac:dyDescent="0.25">
      <c r="A307" s="19" t="s">
        <v>173</v>
      </c>
      <c r="B307" s="119" t="str">
        <f>VLOOKUP(A307,'DINASON JAZMIN'!$B:$AZ,51,0)</f>
        <v>JAZMIN-K-4:1</v>
      </c>
      <c r="C307" s="106">
        <f>VLOOKUP(A307,'DINASON JAZMIN'!$B:$AQ,2,0)</f>
        <v>44579</v>
      </c>
      <c r="D307">
        <f>VLOOKUP(A307,'DINASON JAZMIN'!$B:$AQ,10,0)</f>
        <v>4.2</v>
      </c>
      <c r="E307">
        <f>VLOOKUP(A307,'DINASON JAZMIN'!$B:$AQ,11,0)</f>
        <v>158</v>
      </c>
      <c r="F307">
        <f>VLOOKUP(A307,'DINASON JAZMIN'!$B:$AQ,12,0)</f>
        <v>103</v>
      </c>
      <c r="G307">
        <f>VLOOKUP(A307,'DINASON JAZMIN'!$B:$AQ,13,0)</f>
        <v>30</v>
      </c>
      <c r="H307">
        <f>VLOOKUP(A307,'DINASON JAZMIN'!$B:$AQ,15,0)</f>
        <v>96.59</v>
      </c>
      <c r="I307">
        <f>VLOOKUP(A307,'DINASON JAZMIN'!$B:$AQ,30,0)</f>
        <v>0</v>
      </c>
      <c r="J307" s="107" t="str">
        <f>VLOOKUP(A307,'DINASON JAZMIN'!$B:$AQ,42,0)</f>
        <v>ESCURRIMIENTO EN LA VÁLVULA TV O POR FIT ENTRE BARRIL Y PISTÓN, DEBIDO A LA ALTA TEMPERATURA Y TIPO DE FLUIDO</v>
      </c>
      <c r="K307" s="107" t="str">
        <f>VLOOKUP(A307,'DINASON JAZMIN'!$B:$AQ,23,0)</f>
        <v>SL</v>
      </c>
      <c r="L307">
        <f>VLOOKUP(A307,'DINASON JAZMIN'!$B:$AZ,50,0)+2</f>
        <v>80</v>
      </c>
      <c r="M307" s="106">
        <f t="shared" ca="1" si="56"/>
        <v>44582</v>
      </c>
      <c r="N307">
        <f t="shared" ca="1" si="57"/>
        <v>4.2</v>
      </c>
      <c r="O307">
        <f t="shared" ca="1" si="58"/>
        <v>158</v>
      </c>
      <c r="P307">
        <f t="shared" ca="1" si="59"/>
        <v>103</v>
      </c>
      <c r="Q307">
        <f t="shared" ca="1" si="60"/>
        <v>30</v>
      </c>
      <c r="R307">
        <f t="shared" ca="1" si="61"/>
        <v>96.68</v>
      </c>
      <c r="S307">
        <f t="shared" ca="1" si="62"/>
        <v>0</v>
      </c>
      <c r="T307" s="107" t="str">
        <f t="shared" ca="1" si="63"/>
        <v xml:space="preserve"> POZO CON BUEN LLENADO DE BOMBA, NO SE PRESIONA MASTER SIN VOLANTA, ESCURRIMIENTO EN LA TV, SUBIR SPM</v>
      </c>
      <c r="U307" s="110">
        <f t="shared" ca="1" si="64"/>
        <v>0</v>
      </c>
      <c r="V307" s="110">
        <f t="shared" ca="1" si="65"/>
        <v>0</v>
      </c>
      <c r="W307" s="110">
        <f t="shared" ca="1" si="66"/>
        <v>0</v>
      </c>
      <c r="X307" s="110">
        <f t="shared" ca="1" si="67"/>
        <v>0</v>
      </c>
      <c r="Y307" s="110">
        <f t="shared" ca="1" si="68"/>
        <v>-9.0000000000003411E-2</v>
      </c>
      <c r="Z307" s="110">
        <f t="shared" ca="1" si="69"/>
        <v>0</v>
      </c>
    </row>
    <row r="308" spans="1:26" ht="45" x14ac:dyDescent="0.25">
      <c r="A308" s="19" t="s">
        <v>515</v>
      </c>
      <c r="B308" s="119" t="str">
        <f>VLOOKUP(A308,'DINASON JAZMIN'!$B:$AZ,51,0)</f>
        <v>JAZMIN-AA-2:1</v>
      </c>
      <c r="C308" s="106">
        <f>VLOOKUP(A308,'DINASON JAZMIN'!$B:$AQ,2,0)</f>
        <v>44588</v>
      </c>
      <c r="D308">
        <f>VLOOKUP(A308,'DINASON JAZMIN'!$B:$AQ,10,0)</f>
        <v>3</v>
      </c>
      <c r="E308">
        <f>VLOOKUP(A308,'DINASON JAZMIN'!$B:$AQ,11,0)</f>
        <v>96</v>
      </c>
      <c r="F308">
        <f>VLOOKUP(A308,'DINASON JAZMIN'!$B:$AQ,12,0)</f>
        <v>92</v>
      </c>
      <c r="G308">
        <f>VLOOKUP(A308,'DINASON JAZMIN'!$B:$AQ,13,0)</f>
        <v>100</v>
      </c>
      <c r="H308">
        <f>VLOOKUP(A308,'DINASON JAZMIN'!$B:$AQ,15,0)</f>
        <v>82.02</v>
      </c>
      <c r="I308">
        <f>VLOOKUP(A308,'DINASON JAZMIN'!$B:$AQ,30,0)</f>
        <v>0</v>
      </c>
      <c r="J308" s="107" t="str">
        <f>VLOOKUP(A308,'DINASON JAZMIN'!$B:$AQ,42,0)</f>
        <v xml:space="preserve"> NO  SE  TOMA NIVEL  DE  FLUIDO  POR  VALVULA  ANULAR  CON ESPIGA  MALA, NO SE TOMA PRESION RAPIDA FALTA LA VOLANTA, LEVE GOLPE DE FLUIDO, BUEN LLENADO DE LA BOMBA.</v>
      </c>
      <c r="K308" s="107" t="str">
        <f>VLOOKUP(A308,'DINASON JAZMIN'!$B:$AQ,23,0)</f>
        <v>OK</v>
      </c>
      <c r="L308">
        <f>VLOOKUP(A308,'DINASON JAZMIN'!$B:$AZ,50,0)+2</f>
        <v>240</v>
      </c>
      <c r="M308" s="106">
        <f t="shared" ca="1" si="56"/>
        <v>44601</v>
      </c>
      <c r="N308">
        <f t="shared" ca="1" si="57"/>
        <v>3.5</v>
      </c>
      <c r="O308">
        <f t="shared" ca="1" si="58"/>
        <v>99</v>
      </c>
      <c r="P308">
        <f t="shared" ca="1" si="59"/>
        <v>83</v>
      </c>
      <c r="Q308">
        <f t="shared" ca="1" si="60"/>
        <v>110</v>
      </c>
      <c r="R308">
        <f t="shared" ca="1" si="61"/>
        <v>80.430000000000007</v>
      </c>
      <c r="S308">
        <f t="shared" ca="1" si="62"/>
        <v>0</v>
      </c>
      <c r="T308" s="107" t="str">
        <f t="shared" ca="1" si="63"/>
        <v>BUEN LLENADO DE BOMBA, LEVE GOLPE DE FLUIDO, LEVE INTERFERENCIA DE GAS, NO SE PRESIONA MASTER SIN VOLANTA,  NO SE TOMA NIVEL LA VALVULA TIENE LA ESPIGA MALA FAVOR REALIZAR MANTENIMIENTO.</v>
      </c>
      <c r="U308" s="110">
        <f t="shared" ca="1" si="64"/>
        <v>-0.5</v>
      </c>
      <c r="V308" s="110">
        <f t="shared" ca="1" si="65"/>
        <v>-3</v>
      </c>
      <c r="W308" s="110">
        <f t="shared" ca="1" si="66"/>
        <v>9</v>
      </c>
      <c r="X308" s="110">
        <f t="shared" ca="1" si="67"/>
        <v>-10</v>
      </c>
      <c r="Y308" s="110">
        <f t="shared" ca="1" si="68"/>
        <v>1.5899999999999892</v>
      </c>
      <c r="Z308" s="110">
        <f t="shared" ca="1" si="69"/>
        <v>0</v>
      </c>
    </row>
    <row r="309" spans="1:26" ht="45" x14ac:dyDescent="0.25">
      <c r="A309" s="19" t="s">
        <v>171</v>
      </c>
      <c r="B309" s="119" t="str">
        <f>VLOOKUP(A309,'DINASON JAZMIN'!$B:$AZ,51,0)</f>
        <v>JAZMIN-K-3:1</v>
      </c>
      <c r="C309" s="106">
        <f>VLOOKUP(A309,'DINASON JAZMIN'!$B:$AQ,2,0)</f>
        <v>44579</v>
      </c>
      <c r="D309">
        <f>VLOOKUP(A309,'DINASON JAZMIN'!$B:$AQ,10,0)</f>
        <v>6.1</v>
      </c>
      <c r="E309">
        <f>VLOOKUP(A309,'DINASON JAZMIN'!$B:$AQ,11,0)</f>
        <v>188</v>
      </c>
      <c r="F309">
        <f>VLOOKUP(A309,'DINASON JAZMIN'!$B:$AQ,12,0)</f>
        <v>116</v>
      </c>
      <c r="G309">
        <f>VLOOKUP(A309,'DINASON JAZMIN'!$B:$AQ,13,0)</f>
        <v>30</v>
      </c>
      <c r="H309">
        <f>VLOOKUP(A309,'DINASON JAZMIN'!$B:$AQ,15,0)</f>
        <v>97.34</v>
      </c>
      <c r="I309">
        <f>VLOOKUP(A309,'DINASON JAZMIN'!$B:$AQ,30,0)</f>
        <v>0</v>
      </c>
      <c r="J309" s="107" t="str">
        <f>VLOOKUP(A309,'DINASON JAZMIN'!$B:$AQ,42,0)</f>
        <v>ESCURRIMIENTO EN LA VÁLVULA TV O POR FIT ENTRE BARRIL Y PISTÓN, DEBIDO A LA ALTA TEMPERATURA Y TIPO DE FLUIDO-ALTA INTERFERENCIA POR GAS, SE RECOMIENDA REESPACIAR</v>
      </c>
      <c r="K309" s="107" t="str">
        <f>VLOOKUP(A309,'DINASON JAZMIN'!$B:$AQ,23,0)</f>
        <v>SL</v>
      </c>
      <c r="L309">
        <f>VLOOKUP(A309,'DINASON JAZMIN'!$B:$AZ,50,0)+2</f>
        <v>79</v>
      </c>
      <c r="M309" s="106">
        <f t="shared" ca="1" si="56"/>
        <v>44604</v>
      </c>
      <c r="N309">
        <f t="shared" ca="1" si="57"/>
        <v>6.2</v>
      </c>
      <c r="O309">
        <f t="shared" ca="1" si="58"/>
        <v>211</v>
      </c>
      <c r="P309">
        <f t="shared" ca="1" si="59"/>
        <v>146</v>
      </c>
      <c r="Q309">
        <f t="shared" ca="1" si="60"/>
        <v>30</v>
      </c>
      <c r="R309">
        <f t="shared" ca="1" si="61"/>
        <v>94.52</v>
      </c>
      <c r="S309">
        <f t="shared" ca="1" si="62"/>
        <v>0</v>
      </c>
      <c r="T309" s="107" t="str">
        <f t="shared" ca="1" si="63"/>
        <v>BUEN LLENADO DE BOMBA, NO SE PRESIONA MASTER SIN VOLANTA, NO SE TOMA NIVEL PORQUE  EL ANULAR TIENE LA TUBERIA TAPADA.</v>
      </c>
      <c r="U309" s="110">
        <f t="shared" ca="1" si="64"/>
        <v>-0.10000000000000053</v>
      </c>
      <c r="V309" s="110">
        <f t="shared" ca="1" si="65"/>
        <v>-23</v>
      </c>
      <c r="W309" s="110">
        <f t="shared" ca="1" si="66"/>
        <v>-30</v>
      </c>
      <c r="X309" s="110">
        <f t="shared" ca="1" si="67"/>
        <v>0</v>
      </c>
      <c r="Y309" s="110">
        <f t="shared" ca="1" si="68"/>
        <v>2.8200000000000074</v>
      </c>
      <c r="Z309" s="110">
        <f t="shared" ca="1" si="69"/>
        <v>0</v>
      </c>
    </row>
    <row r="310" spans="1:26" ht="30" x14ac:dyDescent="0.25">
      <c r="A310" s="19" t="s">
        <v>1477</v>
      </c>
      <c r="B310" s="119" t="str">
        <f>VLOOKUP(A310,'DINASON JAZMIN'!$B:$AZ,51,0)</f>
        <v>JAZMIN-T-3:1</v>
      </c>
      <c r="C310" s="106">
        <f>VLOOKUP(A310,'DINASON JAZMIN'!$B:$AQ,2,0)</f>
        <v>44638</v>
      </c>
      <c r="D310">
        <f>VLOOKUP(A310,'DINASON JAZMIN'!$B:$AQ,10,0)</f>
        <v>0</v>
      </c>
      <c r="E310">
        <f>VLOOKUP(A310,'DINASON JAZMIN'!$B:$AQ,11,0)</f>
        <v>89</v>
      </c>
      <c r="F310">
        <f>VLOOKUP(A310,'DINASON JAZMIN'!$B:$AQ,12,0)</f>
        <v>96</v>
      </c>
      <c r="G310">
        <f>VLOOKUP(A310,'DINASON JAZMIN'!$B:$AQ,13,0)</f>
        <v>0</v>
      </c>
      <c r="H310">
        <f>VLOOKUP(A310,'DINASON JAZMIN'!$B:$AQ,15,0)</f>
        <v>0</v>
      </c>
      <c r="I310">
        <f>VLOOKUP(A310,'DINASON JAZMIN'!$B:$AQ,30,0)</f>
        <v>578</v>
      </c>
      <c r="J310" s="107" t="str">
        <f>VLOOKUP(A310,'DINASON JAZMIN'!$B:$AQ,42,0)</f>
        <v>BUENA SUMERGENCIA,  SOLO SE TOMA NIVEL, POZO PARADO SIN VARIADOR</v>
      </c>
      <c r="K310" s="107">
        <f>VLOOKUP(A310,'DINASON JAZMIN'!$B:$AQ,23,0)</f>
        <v>0</v>
      </c>
      <c r="L310">
        <f>VLOOKUP(A310,'DINASON JAZMIN'!$B:$AZ,50,0)+2</f>
        <v>1102</v>
      </c>
      <c r="M310" s="106">
        <f t="shared" ca="1" si="56"/>
        <v>44645</v>
      </c>
      <c r="N310">
        <f t="shared" ca="1" si="57"/>
        <v>2.6</v>
      </c>
      <c r="O310">
        <f t="shared" ca="1" si="58"/>
        <v>106</v>
      </c>
      <c r="P310">
        <f t="shared" ca="1" si="59"/>
        <v>99</v>
      </c>
      <c r="Q310">
        <f t="shared" ca="1" si="60"/>
        <v>40</v>
      </c>
      <c r="R310">
        <f t="shared" ca="1" si="61"/>
        <v>75.38</v>
      </c>
      <c r="S310">
        <f t="shared" ca="1" si="62"/>
        <v>175</v>
      </c>
      <c r="T310" s="107" t="str">
        <f t="shared" ca="1" si="63"/>
        <v>BUENA SUMERGENCIA, BUEN LLENADO DE BOMBA, INTERFERENCIA DE GAS, LEVE GOLPE DE FLUIDO, SUBIR SPM.</v>
      </c>
      <c r="U310" s="110">
        <f t="shared" ca="1" si="64"/>
        <v>-2.6</v>
      </c>
      <c r="V310" s="110">
        <f t="shared" ca="1" si="65"/>
        <v>-17</v>
      </c>
      <c r="W310" s="110">
        <f t="shared" ca="1" si="66"/>
        <v>-3</v>
      </c>
      <c r="X310" s="110">
        <f t="shared" ca="1" si="67"/>
        <v>-40</v>
      </c>
      <c r="Y310" s="110">
        <f t="shared" ca="1" si="68"/>
        <v>-75.38</v>
      </c>
      <c r="Z310" s="110">
        <f t="shared" ca="1" si="69"/>
        <v>403</v>
      </c>
    </row>
    <row r="311" spans="1:26" ht="45" x14ac:dyDescent="0.25">
      <c r="A311" s="19" t="s">
        <v>513</v>
      </c>
      <c r="B311" s="119" t="str">
        <f>VLOOKUP(A311,'DINASON JAZMIN'!$B:$AZ,51,0)</f>
        <v>JAZMIN-AA-1:1</v>
      </c>
      <c r="C311" s="106">
        <f>VLOOKUP(A311,'DINASON JAZMIN'!$B:$AQ,2,0)</f>
        <v>44588</v>
      </c>
      <c r="D311">
        <f>VLOOKUP(A311,'DINASON JAZMIN'!$B:$AQ,10,0)</f>
        <v>3.1</v>
      </c>
      <c r="E311">
        <f>VLOOKUP(A311,'DINASON JAZMIN'!$B:$AQ,11,0)</f>
        <v>90</v>
      </c>
      <c r="F311">
        <f>VLOOKUP(A311,'DINASON JAZMIN'!$B:$AQ,12,0)</f>
        <v>80</v>
      </c>
      <c r="G311">
        <f>VLOOKUP(A311,'DINASON JAZMIN'!$B:$AQ,13,0)</f>
        <v>120</v>
      </c>
      <c r="H311">
        <f>VLOOKUP(A311,'DINASON JAZMIN'!$B:$AQ,15,0)</f>
        <v>13.4</v>
      </c>
      <c r="I311">
        <f>VLOOKUP(A311,'DINASON JAZMIN'!$B:$AQ,30,0)</f>
        <v>113</v>
      </c>
      <c r="J311" s="107" t="str">
        <f>VLOOKUP(A311,'DINASON JAZMIN'!$B:$AQ,42,0)</f>
        <v>SEVERO GOLPE DE FLUIDO, ALTA INTERFERENCIA POR GAS, CIERRE TARDIO, BAJO LLENADO DE BOMBA, BUENA SUMERGENCIA, NO SE TOMA PRESION RAPIDA FALTA LA VOLANTA, BAJAR SPM</v>
      </c>
      <c r="K311" s="107" t="str">
        <f>VLOOKUP(A311,'DINASON JAZMIN'!$B:$AQ,23,0)</f>
        <v>OK</v>
      </c>
      <c r="L311">
        <f>VLOOKUP(A311,'DINASON JAZMIN'!$B:$AZ,50,0)+2</f>
        <v>239</v>
      </c>
      <c r="M311" s="106">
        <f t="shared" ca="1" si="56"/>
        <v>44589</v>
      </c>
      <c r="N311">
        <f t="shared" ca="1" si="57"/>
        <v>3</v>
      </c>
      <c r="O311">
        <f t="shared" ca="1" si="58"/>
        <v>105</v>
      </c>
      <c r="P311">
        <f t="shared" ca="1" si="59"/>
        <v>93</v>
      </c>
      <c r="Q311">
        <f t="shared" ca="1" si="60"/>
        <v>120</v>
      </c>
      <c r="R311">
        <f t="shared" ca="1" si="61"/>
        <v>18.510000000000002</v>
      </c>
      <c r="S311">
        <f t="shared" ca="1" si="62"/>
        <v>124</v>
      </c>
      <c r="T311" s="107" t="str">
        <f t="shared" ca="1" si="63"/>
        <v>LEVE CIERRE TARDIO, GOLPE DE FLUIDO SEVERO, INTERFERENCIA POR GAS, BAJO LLENADO DE BOMBA, BUENA SUMERGENCIA. BAJAR SPM. NO SE PRESIONA MASTER SIN VOLANTA</v>
      </c>
      <c r="U311" s="110">
        <f t="shared" ca="1" si="64"/>
        <v>0.10000000000000009</v>
      </c>
      <c r="V311" s="110">
        <f t="shared" ca="1" si="65"/>
        <v>-15</v>
      </c>
      <c r="W311" s="110">
        <f t="shared" ca="1" si="66"/>
        <v>-13</v>
      </c>
      <c r="X311" s="110">
        <f t="shared" ca="1" si="67"/>
        <v>0</v>
      </c>
      <c r="Y311" s="110">
        <f t="shared" ca="1" si="68"/>
        <v>-5.1100000000000012</v>
      </c>
      <c r="Z311" s="110">
        <f t="shared" ca="1" si="69"/>
        <v>-11</v>
      </c>
    </row>
    <row r="312" spans="1:26" ht="45" x14ac:dyDescent="0.25">
      <c r="A312" s="19" t="s">
        <v>1023</v>
      </c>
      <c r="B312" s="119" t="str">
        <f>VLOOKUP(A312,'DINASON JAZMIN'!$B:$AZ,51,0)</f>
        <v>JAZMIN-AWY-3:1</v>
      </c>
      <c r="C312" s="106">
        <f>VLOOKUP(A312,'DINASON JAZMIN'!$B:$AQ,2,0)</f>
        <v>44576</v>
      </c>
      <c r="D312">
        <f>VLOOKUP(A312,'DINASON JAZMIN'!$B:$AQ,10,0)</f>
        <v>1.3</v>
      </c>
      <c r="E312">
        <f>VLOOKUP(A312,'DINASON JAZMIN'!$B:$AQ,11,0)</f>
        <v>91</v>
      </c>
      <c r="F312">
        <f>VLOOKUP(A312,'DINASON JAZMIN'!$B:$AQ,12,0)</f>
        <v>93</v>
      </c>
      <c r="G312" t="str">
        <f>VLOOKUP(A312,'DINASON JAZMIN'!$B:$AQ,13,0)</f>
        <v>30-20</v>
      </c>
      <c r="H312">
        <f>VLOOKUP(A312,'DINASON JAZMIN'!$B:$AQ,15,0)</f>
        <v>87.3</v>
      </c>
      <c r="I312">
        <f>VLOOKUP(A312,'DINASON JAZMIN'!$B:$AQ,30,0)</f>
        <v>0</v>
      </c>
      <c r="J312" s="107" t="str">
        <f>VLOOKUP(A312,'DINASON JAZMIN'!$B:$AQ,42,0)</f>
        <v xml:space="preserve"> REESPACIAR - ESCURRIMIENTO - FLUIDO MUY VISCOSO </v>
      </c>
      <c r="K312" s="107" t="str">
        <f>VLOOKUP(A312,'DINASON JAZMIN'!$B:$AQ,23,0)</f>
        <v>SL</v>
      </c>
      <c r="L312">
        <f>VLOOKUP(A312,'DINASON JAZMIN'!$B:$AZ,50,0)+2</f>
        <v>31</v>
      </c>
      <c r="M312" s="106">
        <f t="shared" ca="1" si="56"/>
        <v>44610</v>
      </c>
      <c r="N312">
        <f t="shared" ca="1" si="57"/>
        <v>2.9</v>
      </c>
      <c r="O312">
        <f t="shared" ca="1" si="58"/>
        <v>210</v>
      </c>
      <c r="P312">
        <f t="shared" ca="1" si="59"/>
        <v>215</v>
      </c>
      <c r="Q312">
        <f t="shared" ca="1" si="60"/>
        <v>30</v>
      </c>
      <c r="R312">
        <f t="shared" ca="1" si="61"/>
        <v>77.459999999999994</v>
      </c>
      <c r="S312">
        <f t="shared" ca="1" si="62"/>
        <v>0</v>
      </c>
      <c r="T312" s="107" t="str">
        <f t="shared" ca="1" si="63"/>
        <v>ESCURRIMIENTO EN L VÁLVULA TV, BUEN LLENADO DE BOMBA, NO SE PRESIONA MASTER SIN VOLANTA, NO SE TOMA NIVEL ANULAR CALIENTE Y VAPORANDO 215 F. BUEN LLENADO DE BOMBA, INTERFEENCIA POR VAPOR,  MOTOR DE LA UNIDAD CON BASTANTE RUIDO.</v>
      </c>
      <c r="U312" s="110">
        <f t="shared" ca="1" si="64"/>
        <v>-1.5999999999999999</v>
      </c>
      <c r="V312" s="110">
        <f t="shared" ca="1" si="65"/>
        <v>-119</v>
      </c>
      <c r="W312" s="110">
        <f t="shared" ca="1" si="66"/>
        <v>-122</v>
      </c>
      <c r="X312" s="110" t="e">
        <f t="shared" ca="1" si="67"/>
        <v>#VALUE!</v>
      </c>
      <c r="Y312" s="110">
        <f t="shared" ca="1" si="68"/>
        <v>9.8400000000000034</v>
      </c>
      <c r="Z312" s="110">
        <f t="shared" ca="1" si="69"/>
        <v>0</v>
      </c>
    </row>
    <row r="313" spans="1:26" ht="30" x14ac:dyDescent="0.25">
      <c r="A313" s="19" t="s">
        <v>532</v>
      </c>
      <c r="B313" s="119" t="str">
        <f>VLOOKUP(A313,'DINASON JAZMIN'!$B:$AZ,51,0)</f>
        <v>JAZMIN-AZ-5:1</v>
      </c>
      <c r="C313" s="106">
        <f>VLOOKUP(A313,'DINASON JAZMIN'!$B:$AQ,2,0)</f>
        <v>44588</v>
      </c>
      <c r="D313">
        <f>VLOOKUP(A313,'DINASON JAZMIN'!$B:$AQ,10,0)</f>
        <v>3.5</v>
      </c>
      <c r="E313">
        <f>VLOOKUP(A313,'DINASON JAZMIN'!$B:$AQ,11,0)</f>
        <v>108</v>
      </c>
      <c r="F313">
        <f>VLOOKUP(A313,'DINASON JAZMIN'!$B:$AQ,12,0)</f>
        <v>96</v>
      </c>
      <c r="G313">
        <f>VLOOKUP(A313,'DINASON JAZMIN'!$B:$AQ,13,0)</f>
        <v>70</v>
      </c>
      <c r="H313">
        <f>VLOOKUP(A313,'DINASON JAZMIN'!$B:$AQ,15,0)</f>
        <v>35.29</v>
      </c>
      <c r="I313">
        <f>VLOOKUP(A313,'DINASON JAZMIN'!$B:$AQ,30,0)</f>
        <v>0</v>
      </c>
      <c r="J313" s="107" t="str">
        <f>VLOOKUP(A313,'DINASON JAZMIN'!$B:$AQ,42,0)</f>
        <v>SIN SUMERGENCIA, BAJO LLENADO DE BOMBA, SEVERO GOLPE DE FLUIDO, LEVE INTERFERENCIA POR GAS, BAJAR SPM.</v>
      </c>
      <c r="K313" s="107" t="str">
        <f>VLOOKUP(A313,'DINASON JAZMIN'!$B:$AQ,23,0)</f>
        <v>OK</v>
      </c>
      <c r="L313">
        <f>VLOOKUP(A313,'DINASON JAZMIN'!$B:$AZ,50,0)+2</f>
        <v>248</v>
      </c>
      <c r="M313" s="106">
        <f t="shared" ca="1" si="56"/>
        <v>44603</v>
      </c>
      <c r="N313">
        <f t="shared" ca="1" si="57"/>
        <v>3.5</v>
      </c>
      <c r="O313">
        <f t="shared" ca="1" si="58"/>
        <v>103</v>
      </c>
      <c r="P313">
        <f t="shared" ca="1" si="59"/>
        <v>91</v>
      </c>
      <c r="Q313">
        <f t="shared" ca="1" si="60"/>
        <v>60</v>
      </c>
      <c r="R313">
        <f t="shared" ca="1" si="61"/>
        <v>65.41</v>
      </c>
      <c r="S313">
        <f t="shared" ca="1" si="62"/>
        <v>1</v>
      </c>
      <c r="T313" s="107" t="str">
        <f t="shared" ca="1" si="63"/>
        <v xml:space="preserve">PRACTICAMENTE SIN SUMERGENCIA, BUEN LLENADO DE BOMBA, LEVEGOLPE DE FLUIDO, LEVE INTERFERENCIA POR GAS, </v>
      </c>
      <c r="U313" s="110">
        <f t="shared" ca="1" si="64"/>
        <v>0</v>
      </c>
      <c r="V313" s="110">
        <f t="shared" ca="1" si="65"/>
        <v>5</v>
      </c>
      <c r="W313" s="110">
        <f t="shared" ca="1" si="66"/>
        <v>5</v>
      </c>
      <c r="X313" s="110">
        <f t="shared" ca="1" si="67"/>
        <v>10</v>
      </c>
      <c r="Y313" s="110">
        <f t="shared" ca="1" si="68"/>
        <v>-30.119999999999997</v>
      </c>
      <c r="Z313" s="110">
        <f t="shared" ca="1" si="69"/>
        <v>-1</v>
      </c>
    </row>
    <row r="314" spans="1:26" ht="45" x14ac:dyDescent="0.25">
      <c r="A314" s="19" t="s">
        <v>374</v>
      </c>
      <c r="B314" s="119" t="str">
        <f>VLOOKUP(A314,'DINASON JAZMIN'!$B:$AZ,51,0)</f>
        <v>JAZMIN-I-10:1</v>
      </c>
      <c r="C314" s="106">
        <f>VLOOKUP(A314,'DINASON JAZMIN'!$B:$AQ,2,0)</f>
        <v>44585</v>
      </c>
      <c r="D314">
        <f>VLOOKUP(A314,'DINASON JAZMIN'!$B:$AQ,10,0)</f>
        <v>1.2</v>
      </c>
      <c r="E314">
        <f>VLOOKUP(A314,'DINASON JAZMIN'!$B:$AQ,11,0)</f>
        <v>108</v>
      </c>
      <c r="F314">
        <f>VLOOKUP(A314,'DINASON JAZMIN'!$B:$AQ,12,0)</f>
        <v>92</v>
      </c>
      <c r="G314">
        <f>VLOOKUP(A314,'DINASON JAZMIN'!$B:$AQ,13,0)</f>
        <v>50</v>
      </c>
      <c r="H314">
        <f>VLOOKUP(A314,'DINASON JAZMIN'!$B:$AQ,15,0)</f>
        <v>91.36</v>
      </c>
      <c r="I314">
        <f>VLOOKUP(A314,'DINASON JAZMIN'!$B:$AQ,30,0)</f>
        <v>247</v>
      </c>
      <c r="J314" s="107" t="str">
        <f>VLOOKUP(A314,'DINASON JAZMIN'!$B:$AQ,42,0)</f>
        <v>POZO CON BUEN LLENADO DE BOMBA, NO SE PRESIONA MASTER SIN VOLANTA, ESCURRIMIENTO EN LA TV</v>
      </c>
      <c r="K314" s="107" t="str">
        <f>VLOOKUP(A314,'DINASON JAZMIN'!$B:$AQ,23,0)</f>
        <v>SL</v>
      </c>
      <c r="L314">
        <f>VLOOKUP(A314,'DINASON JAZMIN'!$B:$AZ,50,0)+2</f>
        <v>178</v>
      </c>
      <c r="M314" s="106">
        <f t="shared" ca="1" si="56"/>
        <v>44602</v>
      </c>
      <c r="N314">
        <f t="shared" ca="1" si="57"/>
        <v>1.2</v>
      </c>
      <c r="O314">
        <f t="shared" ca="1" si="58"/>
        <v>121</v>
      </c>
      <c r="P314">
        <f t="shared" ca="1" si="59"/>
        <v>97</v>
      </c>
      <c r="Q314">
        <f t="shared" ca="1" si="60"/>
        <v>50</v>
      </c>
      <c r="R314">
        <f t="shared" ca="1" si="61"/>
        <v>87.18</v>
      </c>
      <c r="S314">
        <f t="shared" ca="1" si="62"/>
        <v>334</v>
      </c>
      <c r="T314" s="107" t="str">
        <f t="shared" ca="1" si="63"/>
        <v>BUENA SUMERGENCIA Y LLENADO DE BOMBA, INTERFERENCIA POR GAS, GOLPE DE FLUIDO, ESCURRIMIENTO EN LAS VÁLVULAS, LEVE CIERRE TARDIO EN LA TV. NO SE PRESIONA MASTER SIN VOLANTA,</v>
      </c>
      <c r="U314" s="110">
        <f t="shared" ca="1" si="64"/>
        <v>0</v>
      </c>
      <c r="V314" s="110">
        <f t="shared" ca="1" si="65"/>
        <v>-13</v>
      </c>
      <c r="W314" s="110">
        <f t="shared" ca="1" si="66"/>
        <v>-5</v>
      </c>
      <c r="X314" s="110">
        <f t="shared" ca="1" si="67"/>
        <v>0</v>
      </c>
      <c r="Y314" s="110">
        <f t="shared" ca="1" si="68"/>
        <v>4.1799999999999926</v>
      </c>
      <c r="Z314" s="110">
        <f t="shared" ca="1" si="69"/>
        <v>-87</v>
      </c>
    </row>
    <row r="315" spans="1:26" ht="45" x14ac:dyDescent="0.25">
      <c r="A315" s="19" t="s">
        <v>366</v>
      </c>
      <c r="B315" s="119" t="str">
        <f>VLOOKUP(A315,'DINASON JAZMIN'!$B:$AZ,51,0)</f>
        <v>JAZMIN-I-4:1</v>
      </c>
      <c r="C315" s="106">
        <f>VLOOKUP(A315,'DINASON JAZMIN'!$B:$AQ,2,0)</f>
        <v>44585</v>
      </c>
      <c r="D315">
        <f>VLOOKUP(A315,'DINASON JAZMIN'!$B:$AQ,10,0)</f>
        <v>2.1</v>
      </c>
      <c r="E315">
        <f>VLOOKUP(A315,'DINASON JAZMIN'!$B:$AQ,11,0)</f>
        <v>111</v>
      </c>
      <c r="F315">
        <f>VLOOKUP(A315,'DINASON JAZMIN'!$B:$AQ,12,0)</f>
        <v>94</v>
      </c>
      <c r="G315">
        <f>VLOOKUP(A315,'DINASON JAZMIN'!$B:$AQ,13,0)</f>
        <v>50</v>
      </c>
      <c r="H315">
        <f>VLOOKUP(A315,'DINASON JAZMIN'!$B:$AQ,15,0)</f>
        <v>94.21</v>
      </c>
      <c r="I315">
        <f>VLOOKUP(A315,'DINASON JAZMIN'!$B:$AQ,30,0)</f>
        <v>151</v>
      </c>
      <c r="J315" s="107" t="str">
        <f>VLOOKUP(A315,'DINASON JAZMIN'!$B:$AQ,42,0)</f>
        <v>FUERTE GOLPE DE BOMBA, BUEN LLENADO DE BOMBA, NO SE PRESIONA MASTER SIN VOLANTA, PRUEBA DE VALVULAS SALE MALA FRENO DESTENCIONADO</v>
      </c>
      <c r="K315" s="107" t="str">
        <f>VLOOKUP(A315,'DINASON JAZMIN'!$B:$AQ,23,0)</f>
        <v>LL</v>
      </c>
      <c r="L315">
        <f>VLOOKUP(A315,'DINASON JAZMIN'!$B:$AZ,50,0)+2</f>
        <v>174</v>
      </c>
      <c r="M315" s="106">
        <f t="shared" ca="1" si="56"/>
        <v>44602</v>
      </c>
      <c r="N315">
        <f t="shared" ca="1" si="57"/>
        <v>2.1</v>
      </c>
      <c r="O315">
        <f t="shared" ca="1" si="58"/>
        <v>111</v>
      </c>
      <c r="P315">
        <f t="shared" ca="1" si="59"/>
        <v>98</v>
      </c>
      <c r="Q315">
        <f t="shared" ca="1" si="60"/>
        <v>50</v>
      </c>
      <c r="R315">
        <f t="shared" ca="1" si="61"/>
        <v>86.88</v>
      </c>
      <c r="S315">
        <f t="shared" ca="1" si="62"/>
        <v>267</v>
      </c>
      <c r="T315" s="107" t="str">
        <f t="shared" ca="1" si="63"/>
        <v>BUENA SUMERGENCIA Y LLENADO DE BOMBA, LEVE CIERRE TARDIO EN LA TV, FUERTE GOLPE DE BOMBA, NO SE PRESIONA MASTER SIN VOLANTA, PRUEBA DE VALVULAS SALE MALA FRENO DESTENCIONADO. SUBIR SPM</v>
      </c>
      <c r="U315" s="110">
        <f t="shared" ca="1" si="64"/>
        <v>0</v>
      </c>
      <c r="V315" s="110">
        <f t="shared" ca="1" si="65"/>
        <v>0</v>
      </c>
      <c r="W315" s="110">
        <f t="shared" ca="1" si="66"/>
        <v>-4</v>
      </c>
      <c r="X315" s="110">
        <f t="shared" ca="1" si="67"/>
        <v>0</v>
      </c>
      <c r="Y315" s="110">
        <f t="shared" ca="1" si="68"/>
        <v>7.3299999999999983</v>
      </c>
      <c r="Z315" s="110">
        <f t="shared" ca="1" si="69"/>
        <v>-116</v>
      </c>
    </row>
    <row r="316" spans="1:26" ht="30" x14ac:dyDescent="0.25">
      <c r="A316" s="19" t="s">
        <v>272</v>
      </c>
      <c r="B316" s="119" t="str">
        <f>VLOOKUP(A316,'DINASON JAZMIN'!$B:$AZ,51,0)</f>
        <v>JAZMIN-Y-3:1</v>
      </c>
      <c r="C316" s="106">
        <f>VLOOKUP(A316,'DINASON JAZMIN'!$B:$AQ,2,0)</f>
        <v>44576</v>
      </c>
      <c r="D316">
        <f>VLOOKUP(A316,'DINASON JAZMIN'!$B:$AQ,10,0)</f>
        <v>4.0999999999999996</v>
      </c>
      <c r="E316">
        <f>VLOOKUP(A316,'DINASON JAZMIN'!$B:$AQ,11,0)</f>
        <v>136</v>
      </c>
      <c r="F316">
        <f>VLOOKUP(A316,'DINASON JAZMIN'!$B:$AQ,12,0)</f>
        <v>104</v>
      </c>
      <c r="G316">
        <f>VLOOKUP(A316,'DINASON JAZMIN'!$B:$AQ,13,0)</f>
        <v>40</v>
      </c>
      <c r="H316">
        <f>VLOOKUP(A316,'DINASON JAZMIN'!$B:$AQ,15,0)</f>
        <v>37.65</v>
      </c>
      <c r="I316">
        <f>VLOOKUP(A316,'DINASON JAZMIN'!$B:$AQ,30,0)</f>
        <v>0</v>
      </c>
      <c r="J316" s="107" t="str">
        <f>VLOOKUP(A316,'DINASON JAZMIN'!$B:$AQ,42,0)</f>
        <v>NO SE PRESIONA MASTER NO TIENE VOLANTA - GOLPE DE FLUIDO - LEVE INTERFERENCIA DE GAS</v>
      </c>
      <c r="K316" s="107" t="str">
        <f>VLOOKUP(A316,'DINASON JAZMIN'!$B:$AQ,23,0)</f>
        <v>OK</v>
      </c>
      <c r="L316">
        <f>VLOOKUP(A316,'DINASON JAZMIN'!$B:$AZ,50,0)+2</f>
        <v>42</v>
      </c>
      <c r="M316" s="106">
        <f t="shared" ca="1" si="56"/>
        <v>44581</v>
      </c>
      <c r="N316">
        <f t="shared" ca="1" si="57"/>
        <v>4.0999999999999996</v>
      </c>
      <c r="O316">
        <f t="shared" ca="1" si="58"/>
        <v>133</v>
      </c>
      <c r="P316">
        <f t="shared" ca="1" si="59"/>
        <v>116</v>
      </c>
      <c r="Q316">
        <f t="shared" ca="1" si="60"/>
        <v>40</v>
      </c>
      <c r="R316">
        <f t="shared" ca="1" si="61"/>
        <v>39.03</v>
      </c>
      <c r="S316">
        <f t="shared" ca="1" si="62"/>
        <v>0</v>
      </c>
      <c r="T316" s="107" t="str">
        <f t="shared" ca="1" si="63"/>
        <v>POZO EN CONDICIONES ESTABLES, NO SE PRESIONA MASTER SIN VOLANTA</v>
      </c>
      <c r="U316" s="110">
        <f t="shared" ca="1" si="64"/>
        <v>0</v>
      </c>
      <c r="V316" s="110">
        <f t="shared" ca="1" si="65"/>
        <v>3</v>
      </c>
      <c r="W316" s="110">
        <f t="shared" ca="1" si="66"/>
        <v>-12</v>
      </c>
      <c r="X316" s="110">
        <f t="shared" ca="1" si="67"/>
        <v>0</v>
      </c>
      <c r="Y316" s="110">
        <f t="shared" ca="1" si="68"/>
        <v>-1.3800000000000026</v>
      </c>
      <c r="Z316" s="110">
        <f t="shared" ca="1" si="69"/>
        <v>0</v>
      </c>
    </row>
    <row r="317" spans="1:26" ht="45" x14ac:dyDescent="0.25">
      <c r="A317" s="72" t="s">
        <v>471</v>
      </c>
      <c r="B317" s="119" t="str">
        <f>VLOOKUP(A317,'DINASON JAZMIN'!$B:$AZ,51,0)</f>
        <v>JAZMIN-AR-2:1</v>
      </c>
      <c r="C317" s="106">
        <f>VLOOKUP(A317,'DINASON JAZMIN'!$B:$AQ,2,0)</f>
        <v>44576</v>
      </c>
      <c r="D317">
        <f>VLOOKUP(A317,'DINASON JAZMIN'!$B:$AQ,10,0)</f>
        <v>2.5</v>
      </c>
      <c r="E317">
        <f>VLOOKUP(A317,'DINASON JAZMIN'!$B:$AQ,11,0)</f>
        <v>106</v>
      </c>
      <c r="F317">
        <f>VLOOKUP(A317,'DINASON JAZMIN'!$B:$AQ,12,0)</f>
        <v>90</v>
      </c>
      <c r="G317" t="str">
        <f>VLOOKUP(A317,'DINASON JAZMIN'!$B:$AQ,13,0)</f>
        <v>40-20</v>
      </c>
      <c r="H317">
        <f>VLOOKUP(A317,'DINASON JAZMIN'!$B:$AQ,15,0)</f>
        <v>59.25</v>
      </c>
      <c r="I317">
        <f>VLOOKUP(A317,'DINASON JAZMIN'!$B:$AQ,30,0)</f>
        <v>0</v>
      </c>
      <c r="J317" s="107" t="str">
        <f>VLOOKUP(A317,'DINASON JAZMIN'!$B:$AQ,42,0)</f>
        <v>NO SE PRESIONA MASTER NO TIENE VOLANTA- FLUIDO MUY VIZCOSO - TV LL</v>
      </c>
      <c r="K317" s="107" t="str">
        <f>VLOOKUP(A317,'DINASON JAZMIN'!$B:$AQ,23,0)</f>
        <v>LL</v>
      </c>
      <c r="L317">
        <f>VLOOKUP(A317,'DINASON JAZMIN'!$B:$AZ,50,0)+2</f>
        <v>26</v>
      </c>
      <c r="M317" s="106">
        <f t="shared" ca="1" si="56"/>
        <v>44587</v>
      </c>
      <c r="N317">
        <f t="shared" ca="1" si="57"/>
        <v>1.7</v>
      </c>
      <c r="O317">
        <f t="shared" ca="1" si="58"/>
        <v>100</v>
      </c>
      <c r="P317">
        <f t="shared" ca="1" si="59"/>
        <v>95</v>
      </c>
      <c r="Q317">
        <f t="shared" ca="1" si="60"/>
        <v>70</v>
      </c>
      <c r="R317">
        <f t="shared" ca="1" si="61"/>
        <v>33.93</v>
      </c>
      <c r="S317">
        <f t="shared" ca="1" si="62"/>
        <v>0</v>
      </c>
      <c r="T317" s="107" t="str">
        <f t="shared" ca="1" si="63"/>
        <v>NO  SE  TOMA NIVEL  DE FLUIDO POR  VALVULA ANULAR  MUY  DURA PARA ABRIR   SE REQUIERE  MANTENIMIENTO, NO SE TOMA PRESION RAPIDA FALTA LA VOLANTA, SEVERO GOLPE DE FLUIDO, BAJO LLENADO DE LA BOMBA, BAJAR SPM.</v>
      </c>
      <c r="U317" s="110">
        <f t="shared" ca="1" si="64"/>
        <v>0.8</v>
      </c>
      <c r="V317" s="110">
        <f t="shared" ca="1" si="65"/>
        <v>6</v>
      </c>
      <c r="W317" s="110">
        <f t="shared" ca="1" si="66"/>
        <v>-5</v>
      </c>
      <c r="X317" s="110" t="e">
        <f t="shared" ca="1" si="67"/>
        <v>#VALUE!</v>
      </c>
      <c r="Y317" s="110">
        <f t="shared" ca="1" si="68"/>
        <v>25.32</v>
      </c>
      <c r="Z317" s="110">
        <f t="shared" ca="1" si="69"/>
        <v>0</v>
      </c>
    </row>
    <row r="318" spans="1:26" x14ac:dyDescent="0.25">
      <c r="A318" s="72" t="s">
        <v>473</v>
      </c>
      <c r="B318" s="119" t="str">
        <f>VLOOKUP(A318,'DINASON JAZMIN'!$B:$AZ,51,0)</f>
        <v>JAZMIN-AR-3:1</v>
      </c>
      <c r="C318" s="106">
        <f>VLOOKUP(A318,'DINASON JAZMIN'!$B:$AQ,2,0)</f>
        <v>44576</v>
      </c>
      <c r="D318">
        <f>VLOOKUP(A318,'DINASON JAZMIN'!$B:$AQ,10,0)</f>
        <v>2.9</v>
      </c>
      <c r="E318">
        <f>VLOOKUP(A318,'DINASON JAZMIN'!$B:$AQ,11,0)</f>
        <v>90</v>
      </c>
      <c r="F318">
        <f>VLOOKUP(A318,'DINASON JAZMIN'!$B:$AQ,12,0)</f>
        <v>104</v>
      </c>
      <c r="G318">
        <f>VLOOKUP(A318,'DINASON JAZMIN'!$B:$AQ,13,0)</f>
        <v>40</v>
      </c>
      <c r="H318">
        <f>VLOOKUP(A318,'DINASON JAZMIN'!$B:$AQ,15,0)</f>
        <v>69.38</v>
      </c>
      <c r="I318">
        <f>VLOOKUP(A318,'DINASON JAZMIN'!$B:$AQ,30,0)</f>
        <v>0</v>
      </c>
      <c r="J318" s="107" t="str">
        <f>VLOOKUP(A318,'DINASON JAZMIN'!$B:$AQ,42,0)</f>
        <v xml:space="preserve"> CIERRE TARDIO EN LA VALVULA VIAJERA - SEVERO GOLPE DE FLUIDO</v>
      </c>
      <c r="K318" s="107" t="str">
        <f>VLOOKUP(A318,'DINASON JAZMIN'!$B:$AQ,23,0)</f>
        <v>OK</v>
      </c>
      <c r="L318">
        <f>VLOOKUP(A318,'DINASON JAZMIN'!$B:$AZ,50,0)+2</f>
        <v>27</v>
      </c>
      <c r="M318" s="106">
        <f t="shared" ca="1" si="56"/>
        <v>44587</v>
      </c>
      <c r="N318">
        <f t="shared" ca="1" si="57"/>
        <v>2.8</v>
      </c>
      <c r="O318">
        <f t="shared" ca="1" si="58"/>
        <v>95</v>
      </c>
      <c r="P318">
        <f t="shared" ca="1" si="59"/>
        <v>93</v>
      </c>
      <c r="Q318">
        <f t="shared" ca="1" si="60"/>
        <v>60</v>
      </c>
      <c r="R318">
        <f t="shared" ca="1" si="61"/>
        <v>84.79</v>
      </c>
      <c r="S318">
        <f t="shared" ca="1" si="62"/>
        <v>0</v>
      </c>
      <c r="T318" s="107" t="str">
        <f t="shared" ca="1" si="63"/>
        <v>POZO SIN SUMERGENCIA, ALTO CIERRE TARDIO, GOLPE DE FLUIDO, BAJAR SPM.</v>
      </c>
      <c r="U318" s="110">
        <f t="shared" ca="1" si="64"/>
        <v>0.10000000000000009</v>
      </c>
      <c r="V318" s="110">
        <f t="shared" ca="1" si="65"/>
        <v>-5</v>
      </c>
      <c r="W318" s="110">
        <f t="shared" ca="1" si="66"/>
        <v>11</v>
      </c>
      <c r="X318" s="110">
        <f t="shared" ca="1" si="67"/>
        <v>-20</v>
      </c>
      <c r="Y318" s="110">
        <f t="shared" ca="1" si="68"/>
        <v>-15.410000000000011</v>
      </c>
      <c r="Z318" s="110">
        <f t="shared" ca="1" si="69"/>
        <v>0</v>
      </c>
    </row>
    <row r="319" spans="1:26" ht="30" x14ac:dyDescent="0.25">
      <c r="A319" s="72" t="s">
        <v>4526</v>
      </c>
      <c r="B319" s="119" t="str">
        <f>VLOOKUP(A319,'DINASON JAZMIN'!$B:$AZ,51,0)</f>
        <v>JAZMIN-AU-1:1</v>
      </c>
      <c r="C319" s="106">
        <f>VLOOKUP(A319,'DINASON JAZMIN'!$B:$AQ,2,0)</f>
        <v>44886</v>
      </c>
      <c r="D319" t="str">
        <f>VLOOKUP(A319,'DINASON JAZMIN'!$B:$AQ,10,0)</f>
        <v>OFF</v>
      </c>
      <c r="E319">
        <f>VLOOKUP(A319,'DINASON JAZMIN'!$B:$AQ,11,0)</f>
        <v>96</v>
      </c>
      <c r="F319">
        <f>VLOOKUP(A319,'DINASON JAZMIN'!$B:$AQ,12,0)</f>
        <v>92</v>
      </c>
      <c r="G319">
        <f>VLOOKUP(A319,'DINASON JAZMIN'!$B:$AQ,13,0)</f>
        <v>0</v>
      </c>
      <c r="H319">
        <f>VLOOKUP(A319,'DINASON JAZMIN'!$B:$AQ,15,0)</f>
        <v>0</v>
      </c>
      <c r="I319">
        <f>VLOOKUP(A319,'DINASON JAZMIN'!$B:$AQ,30,0)</f>
        <v>1132</v>
      </c>
      <c r="J319" s="107" t="str">
        <f>VLOOKUP(A319,'DINASON JAZMIN'!$B:$AQ,42,0)</f>
        <v>ALTA SUMERGENCIA,  SE TOMA NIVEL ESTATICO.</v>
      </c>
      <c r="K319" s="107">
        <f>VLOOKUP(A319,'DINASON JAZMIN'!$B:$AQ,23,0)</f>
        <v>0</v>
      </c>
      <c r="L319">
        <f>VLOOKUP(A319,'DINASON JAZMIN'!$B:$AZ,50,0)+2</f>
        <v>5540</v>
      </c>
      <c r="M319" s="106">
        <f t="shared" ca="1" si="56"/>
        <v>45057</v>
      </c>
      <c r="N319" t="str">
        <f t="shared" ca="1" si="57"/>
        <v>INACT</v>
      </c>
      <c r="O319">
        <f t="shared" ca="1" si="58"/>
        <v>96</v>
      </c>
      <c r="P319">
        <f t="shared" ca="1" si="59"/>
        <v>90</v>
      </c>
      <c r="Q319" t="str">
        <f t="shared" ca="1" si="60"/>
        <v>INACT</v>
      </c>
      <c r="R319">
        <f t="shared" ca="1" si="61"/>
        <v>0</v>
      </c>
      <c r="S319">
        <f t="shared" ca="1" si="62"/>
        <v>1306</v>
      </c>
      <c r="T319" s="107" t="str">
        <f t="shared" ca="1" si="63"/>
        <v>POZO INACTIVO
NIVEL ESTATICO: 221.90 FT</v>
      </c>
      <c r="U319" s="110" t="e">
        <f t="shared" ca="1" si="64"/>
        <v>#VALUE!</v>
      </c>
      <c r="V319" s="110">
        <f t="shared" ca="1" si="65"/>
        <v>0</v>
      </c>
      <c r="W319" s="110">
        <f t="shared" ca="1" si="66"/>
        <v>2</v>
      </c>
      <c r="X319" s="110" t="e">
        <f t="shared" ca="1" si="67"/>
        <v>#VALUE!</v>
      </c>
      <c r="Y319" s="110">
        <f t="shared" ca="1" si="68"/>
        <v>0</v>
      </c>
      <c r="Z319" s="110">
        <f t="shared" ca="1" si="69"/>
        <v>-174</v>
      </c>
    </row>
    <row r="320" spans="1:26" ht="30" x14ac:dyDescent="0.25">
      <c r="A320" s="72" t="s">
        <v>4528</v>
      </c>
      <c r="B320" s="119" t="str">
        <f>VLOOKUP(A320,'DINASON JAZMIN'!$B:$AZ,51,0)</f>
        <v>JAZMIN-AU-6:1</v>
      </c>
      <c r="C320" s="106">
        <f>VLOOKUP(A320,'DINASON JAZMIN'!$B:$AQ,2,0)</f>
        <v>44886</v>
      </c>
      <c r="D320" t="str">
        <f>VLOOKUP(A320,'DINASON JAZMIN'!$B:$AQ,10,0)</f>
        <v>OFF</v>
      </c>
      <c r="E320">
        <f>VLOOKUP(A320,'DINASON JAZMIN'!$B:$AQ,11,0)</f>
        <v>100</v>
      </c>
      <c r="F320">
        <f>VLOOKUP(A320,'DINASON JAZMIN'!$B:$AQ,12,0)</f>
        <v>96</v>
      </c>
      <c r="G320">
        <f>VLOOKUP(A320,'DINASON JAZMIN'!$B:$AQ,13,0)</f>
        <v>0</v>
      </c>
      <c r="H320">
        <f>VLOOKUP(A320,'DINASON JAZMIN'!$B:$AQ,15,0)</f>
        <v>0</v>
      </c>
      <c r="I320">
        <f>VLOOKUP(A320,'DINASON JAZMIN'!$B:$AQ,30,0)</f>
        <v>1064</v>
      </c>
      <c r="J320" s="107" t="str">
        <f>VLOOKUP(A320,'DINASON JAZMIN'!$B:$AQ,42,0)</f>
        <v>ALTA SUMERGENCIA, SE TOMA NIVEL ESTATICO.</v>
      </c>
      <c r="K320" s="107">
        <f>VLOOKUP(A320,'DINASON JAZMIN'!$B:$AQ,23,0)</f>
        <v>0</v>
      </c>
      <c r="L320">
        <f>VLOOKUP(A320,'DINASON JAZMIN'!$B:$AZ,50,0)+2</f>
        <v>5542</v>
      </c>
      <c r="M320" s="106">
        <f t="shared" ca="1" si="56"/>
        <v>45057</v>
      </c>
      <c r="N320" t="str">
        <f t="shared" ca="1" si="57"/>
        <v>INACT</v>
      </c>
      <c r="O320">
        <f t="shared" ca="1" si="58"/>
        <v>90</v>
      </c>
      <c r="P320">
        <f t="shared" ca="1" si="59"/>
        <v>89</v>
      </c>
      <c r="Q320" t="str">
        <f t="shared" ca="1" si="60"/>
        <v>INACT</v>
      </c>
      <c r="R320">
        <f t="shared" ca="1" si="61"/>
        <v>0</v>
      </c>
      <c r="S320">
        <f t="shared" ca="1" si="62"/>
        <v>1082</v>
      </c>
      <c r="T320" s="107" t="str">
        <f t="shared" ca="1" si="63"/>
        <v>POZO INACTIVO
NIVEL ESTATICO: 523.76 FT</v>
      </c>
      <c r="U320" s="110" t="e">
        <f t="shared" ca="1" si="64"/>
        <v>#VALUE!</v>
      </c>
      <c r="V320" s="110">
        <f t="shared" ca="1" si="65"/>
        <v>10</v>
      </c>
      <c r="W320" s="110">
        <f t="shared" ca="1" si="66"/>
        <v>7</v>
      </c>
      <c r="X320" s="110" t="e">
        <f t="shared" ca="1" si="67"/>
        <v>#VALUE!</v>
      </c>
      <c r="Y320" s="110">
        <f t="shared" ca="1" si="68"/>
        <v>0</v>
      </c>
      <c r="Z320" s="110">
        <f t="shared" ca="1" si="69"/>
        <v>-18</v>
      </c>
    </row>
    <row r="321" spans="1:26" ht="30" x14ac:dyDescent="0.25">
      <c r="A321" s="72" t="s">
        <v>4539</v>
      </c>
      <c r="B321" s="119" t="str">
        <f>VLOOKUP(A321,'DINASON JAZMIN'!$B:$AZ,51,0)</f>
        <v>JAZMIN-D-5:1</v>
      </c>
      <c r="C321" s="106">
        <f>VLOOKUP(A321,'DINASON JAZMIN'!$B:$AQ,2,0)</f>
        <v>44887</v>
      </c>
      <c r="D321" t="str">
        <f>VLOOKUP(A321,'DINASON JAZMIN'!$B:$AQ,10,0)</f>
        <v>OFF</v>
      </c>
      <c r="E321">
        <f>VLOOKUP(A321,'DINASON JAZMIN'!$B:$AQ,11,0)</f>
        <v>86</v>
      </c>
      <c r="F321">
        <f>VLOOKUP(A321,'DINASON JAZMIN'!$B:$AQ,12,0)</f>
        <v>83</v>
      </c>
      <c r="G321">
        <f>VLOOKUP(A321,'DINASON JAZMIN'!$B:$AQ,13,0)</f>
        <v>0</v>
      </c>
      <c r="H321">
        <f>VLOOKUP(A321,'DINASON JAZMIN'!$B:$AQ,15,0)</f>
        <v>0</v>
      </c>
      <c r="I321">
        <f>VLOOKUP(A321,'DINASON JAZMIN'!$B:$AQ,30,0)</f>
        <v>398</v>
      </c>
      <c r="J321" s="107" t="str">
        <f>VLOOKUP(A321,'DINASON JAZMIN'!$B:$AQ,42,0)</f>
        <v>ALTA SUMERGENCIA, SE TOMA NIVEL ESTATICO.</v>
      </c>
      <c r="K321" s="107">
        <f>VLOOKUP(A321,'DINASON JAZMIN'!$B:$AQ,23,0)</f>
        <v>0</v>
      </c>
      <c r="L321">
        <f>VLOOKUP(A321,'DINASON JAZMIN'!$B:$AZ,50,0)+2</f>
        <v>5564</v>
      </c>
      <c r="M321" s="106">
        <f t="shared" ca="1" si="56"/>
        <v>45057</v>
      </c>
      <c r="N321" t="str">
        <f t="shared" ca="1" si="57"/>
        <v>INACT</v>
      </c>
      <c r="O321">
        <f t="shared" ca="1" si="58"/>
        <v>77</v>
      </c>
      <c r="P321">
        <f t="shared" ca="1" si="59"/>
        <v>83</v>
      </c>
      <c r="Q321" t="str">
        <f t="shared" ca="1" si="60"/>
        <v>INACT</v>
      </c>
      <c r="R321">
        <f t="shared" ca="1" si="61"/>
        <v>0</v>
      </c>
      <c r="S321">
        <f t="shared" ca="1" si="62"/>
        <v>280</v>
      </c>
      <c r="T321" s="107" t="str">
        <f t="shared" ca="1" si="63"/>
        <v>POZO INACTIVO
NIVEL ESTATICO: 988.44  FT</v>
      </c>
      <c r="U321" s="110" t="e">
        <f t="shared" ca="1" si="64"/>
        <v>#VALUE!</v>
      </c>
      <c r="V321" s="110">
        <f t="shared" ca="1" si="65"/>
        <v>9</v>
      </c>
      <c r="W321" s="110">
        <f t="shared" ca="1" si="66"/>
        <v>0</v>
      </c>
      <c r="X321" s="110" t="e">
        <f t="shared" ca="1" si="67"/>
        <v>#VALUE!</v>
      </c>
      <c r="Y321" s="110">
        <f t="shared" ca="1" si="68"/>
        <v>0</v>
      </c>
      <c r="Z321" s="110">
        <f t="shared" ca="1" si="69"/>
        <v>118</v>
      </c>
    </row>
    <row r="322" spans="1:26" ht="30" x14ac:dyDescent="0.25">
      <c r="A322" s="72" t="s">
        <v>153</v>
      </c>
      <c r="B322" s="119" t="str">
        <f>VLOOKUP(A322,'DINASON JAZMIN'!$B:$AZ,51,0)</f>
        <v>JAZMIN-E-3:1</v>
      </c>
      <c r="C322" s="106">
        <f>VLOOKUP(A322,'DINASON JAZMIN'!$B:$AQ,2,0)</f>
        <v>44579</v>
      </c>
      <c r="D322">
        <f>VLOOKUP(A322,'DINASON JAZMIN'!$B:$AQ,10,0)</f>
        <v>1.5</v>
      </c>
      <c r="E322">
        <f>VLOOKUP(A322,'DINASON JAZMIN'!$B:$AQ,11,0)</f>
        <v>94</v>
      </c>
      <c r="F322">
        <f>VLOOKUP(A322,'DINASON JAZMIN'!$B:$AQ,12,0)</f>
        <v>82</v>
      </c>
      <c r="G322">
        <f>VLOOKUP(A322,'DINASON JAZMIN'!$B:$AQ,13,0)</f>
        <v>30</v>
      </c>
      <c r="H322">
        <f>VLOOKUP(A322,'DINASON JAZMIN'!$B:$AQ,15,0)</f>
        <v>98.84</v>
      </c>
      <c r="I322">
        <f>VLOOKUP(A322,'DINASON JAZMIN'!$B:$AQ,30,0)</f>
        <v>0</v>
      </c>
      <c r="J322" s="107" t="str">
        <f>VLOOKUP(A322,'DINASON JAZMIN'!$B:$AQ,42,0)</f>
        <v>NO PRESIONA POR EMPAQUEQUES MALO,  ESCURRIMINTO EN LA TV, SEDIMENTOS</v>
      </c>
      <c r="K322" s="107" t="str">
        <f>VLOOKUP(A322,'DINASON JAZMIN'!$B:$AQ,23,0)</f>
        <v>LL</v>
      </c>
      <c r="L322">
        <f>VLOOKUP(A322,'DINASON JAZMIN'!$B:$AZ,50,0)+2</f>
        <v>71</v>
      </c>
      <c r="M322" s="106">
        <f t="shared" ref="M322:M339" ca="1" si="70">(VLOOKUP(A322,INDIRECT("'DINASON JAZMIN'!$B$"&amp;L322&amp;":$AY$100000"),2,0))</f>
        <v>44588</v>
      </c>
      <c r="N322">
        <f t="shared" ref="N322:N339" ca="1" si="71">(VLOOKUP(A322,INDIRECT("'DINASON JAZMIN'!$B$"&amp;L322&amp;":$AY$100000"),10,0))</f>
        <v>1.5</v>
      </c>
      <c r="O322">
        <f t="shared" ref="O322:O339" ca="1" si="72">(VLOOKUP(A322,INDIRECT("'DINASON JAZMIN'!$B$"&amp;L322&amp;":$AY$100000"),11,0))</f>
        <v>94</v>
      </c>
      <c r="P322">
        <f t="shared" ref="P322:P339" ca="1" si="73">(VLOOKUP(A322,INDIRECT("'DINASON JAZMIN'!$B$"&amp;L322&amp;":$AY$100000"),12,0))</f>
        <v>87</v>
      </c>
      <c r="Q322">
        <f t="shared" ref="Q322:Q339" ca="1" si="74">(VLOOKUP(A322,INDIRECT("'DINASON JAZMIN'!$B$"&amp;L322&amp;":$AY$100000"),13,0))</f>
        <v>30</v>
      </c>
      <c r="R322">
        <f t="shared" ref="R322:R339" ca="1" si="75">(VLOOKUP(A322,INDIRECT("'DINASON JAZMIN'!$B$"&amp;L322&amp;":$AY$100000"),15,0))</f>
        <v>96.55</v>
      </c>
      <c r="S322">
        <f t="shared" ref="S322:S339" ca="1" si="76">(VLOOKUP(A322,INDIRECT("'DINASON JAZMIN'!$B$"&amp;L322&amp;":$AY$100000"),30,0))</f>
        <v>734</v>
      </c>
      <c r="T322" s="107" t="str">
        <f t="shared" ref="T322:T339" ca="1" si="77">(VLOOKUP(A322,INDIRECT("'DINASON JAZMIN'!$B$"&amp;L322&amp;":$AY$100000"),42,0))</f>
        <v>NO PRESIONA POR EMPAQUEQUES MALO, BUEN LLENADO DE BOMBA Y SUMERGENCIA, ESCURRIMINTO EN LA TV, PEQUEÑO CIERRE TARDIO EN LA VALVULA VIAJERA</v>
      </c>
      <c r="U322" s="110">
        <f t="shared" ref="U322:U339" ca="1" si="78">+D322-N322</f>
        <v>0</v>
      </c>
      <c r="V322" s="110">
        <f t="shared" ref="V322:V339" ca="1" si="79">+E322-O322</f>
        <v>0</v>
      </c>
      <c r="W322" s="110">
        <f t="shared" ref="W322:W339" ca="1" si="80">+F322-P322</f>
        <v>-5</v>
      </c>
      <c r="X322" s="110">
        <f t="shared" ref="X322:X339" ca="1" si="81">+G322-Q322</f>
        <v>0</v>
      </c>
      <c r="Y322" s="110">
        <f t="shared" ref="Y322:Y339" ca="1" si="82">+H322-R322</f>
        <v>2.2900000000000063</v>
      </c>
      <c r="Z322" s="110">
        <f t="shared" ref="Z322:Z339" ca="1" si="83">+I322-S322</f>
        <v>-734</v>
      </c>
    </row>
    <row r="323" spans="1:26" ht="30" x14ac:dyDescent="0.25">
      <c r="A323" s="72" t="s">
        <v>6080</v>
      </c>
      <c r="B323" s="119" t="e">
        <f>VLOOKUP(A323,'DINASON JAZMIN'!$B:$AZ,51,0)</f>
        <v>#N/A</v>
      </c>
      <c r="C323" s="106">
        <f>VLOOKUP(A323,'DINASON JAZMIN'!$B:$AQ,2,0)</f>
        <v>44886</v>
      </c>
      <c r="D323" t="str">
        <f>VLOOKUP(A323,'DINASON JAZMIN'!$B:$AQ,10,0)</f>
        <v>OFF</v>
      </c>
      <c r="E323">
        <f>VLOOKUP(A323,'DINASON JAZMIN'!$B:$AQ,11,0)</f>
        <v>105</v>
      </c>
      <c r="F323">
        <f>VLOOKUP(A323,'DINASON JAZMIN'!$B:$AQ,12,0)</f>
        <v>104</v>
      </c>
      <c r="G323">
        <f>VLOOKUP(A323,'DINASON JAZMIN'!$B:$AQ,13,0)</f>
        <v>40</v>
      </c>
      <c r="H323">
        <f>VLOOKUP(A323,'DINASON JAZMIN'!$B:$AQ,15,0)</f>
        <v>0</v>
      </c>
      <c r="I323">
        <f>VLOOKUP(A323,'DINASON JAZMIN'!$B:$AQ,30,0)</f>
        <v>1219</v>
      </c>
      <c r="J323" s="107" t="str">
        <f>VLOOKUP(A323,'DINASON JAZMIN'!$B:$AQ,42,0)</f>
        <v>ALTA SUMERGENCIA, SE TOMA NIVEL ESTATICO.</v>
      </c>
      <c r="K323" s="107">
        <f>VLOOKUP(A323,'DINASON JAZMIN'!$B:$AQ,23,0)</f>
        <v>0</v>
      </c>
      <c r="L323">
        <f>VLOOKUP(A323,'DINASON JAZMIN'!$B:$AZ,50,0)+2</f>
        <v>5556</v>
      </c>
      <c r="M323" s="106">
        <f t="shared" ca="1" si="70"/>
        <v>45057</v>
      </c>
      <c r="N323" t="str">
        <f t="shared" ca="1" si="71"/>
        <v>INACT</v>
      </c>
      <c r="O323">
        <f t="shared" ca="1" si="72"/>
        <v>100</v>
      </c>
      <c r="P323">
        <f t="shared" ca="1" si="73"/>
        <v>99</v>
      </c>
      <c r="Q323" t="str">
        <f t="shared" ca="1" si="74"/>
        <v>INACT</v>
      </c>
      <c r="R323">
        <f t="shared" ca="1" si="75"/>
        <v>0</v>
      </c>
      <c r="S323">
        <f t="shared" ca="1" si="76"/>
        <v>1223</v>
      </c>
      <c r="T323" s="107" t="str">
        <f t="shared" ca="1" si="77"/>
        <v>POZO INACTIVO
NIVEL ESTATICO: 272.29 FT</v>
      </c>
      <c r="U323" s="110" t="e">
        <f t="shared" ca="1" si="78"/>
        <v>#VALUE!</v>
      </c>
      <c r="V323" s="110">
        <f t="shared" ca="1" si="79"/>
        <v>5</v>
      </c>
      <c r="W323" s="110">
        <f t="shared" ca="1" si="80"/>
        <v>5</v>
      </c>
      <c r="X323" s="110" t="e">
        <f t="shared" ca="1" si="81"/>
        <v>#VALUE!</v>
      </c>
      <c r="Y323" s="110">
        <f t="shared" ca="1" si="82"/>
        <v>0</v>
      </c>
      <c r="Z323" s="110">
        <f t="shared" ca="1" si="83"/>
        <v>-4</v>
      </c>
    </row>
    <row r="324" spans="1:26" ht="30" x14ac:dyDescent="0.25">
      <c r="A324" s="72" t="s">
        <v>4384</v>
      </c>
      <c r="B324" s="119" t="str">
        <f>VLOOKUP(A324,'DINASON JAZMIN'!$B:$AZ,51,0)</f>
        <v>JAZMIN-AX-2:1</v>
      </c>
      <c r="C324" s="106">
        <f>VLOOKUP(A324,'DINASON JAZMIN'!$B:$AQ,2,0)</f>
        <v>44869</v>
      </c>
      <c r="D324" t="str">
        <f>VLOOKUP(A324,'DINASON JAZMIN'!$B:$AQ,10,0)</f>
        <v>OFF</v>
      </c>
      <c r="E324">
        <f>VLOOKUP(A324,'DINASON JAZMIN'!$B:$AQ,11,0)</f>
        <v>88</v>
      </c>
      <c r="F324">
        <f>VLOOKUP(A324,'DINASON JAZMIN'!$B:$AQ,12,0)</f>
        <v>85</v>
      </c>
      <c r="G324">
        <f>VLOOKUP(A324,'DINASON JAZMIN'!$B:$AQ,13,0)</f>
        <v>0</v>
      </c>
      <c r="H324">
        <f>VLOOKUP(A324,'DINASON JAZMIN'!$B:$AQ,15,0)</f>
        <v>0</v>
      </c>
      <c r="I324">
        <f>VLOOKUP(A324,'DINASON JAZMIN'!$B:$AQ,30,0)</f>
        <v>2111</v>
      </c>
      <c r="J324" s="107" t="str">
        <f>VLOOKUP(A324,'DINASON JAZMIN'!$B:$AQ,42,0)</f>
        <v>ALTA SUMERGENCIA, SE TOMO NIVEL ESTATICO.</v>
      </c>
      <c r="K324" s="107">
        <f>VLOOKUP(A324,'DINASON JAZMIN'!$B:$AQ,23,0)</f>
        <v>0</v>
      </c>
      <c r="L324">
        <f>VLOOKUP(A324,'DINASON JAZMIN'!$B:$AZ,50,0)+2</f>
        <v>5318</v>
      </c>
      <c r="M324" s="106">
        <f t="shared" ca="1" si="70"/>
        <v>45056</v>
      </c>
      <c r="N324" t="str">
        <f t="shared" ca="1" si="71"/>
        <v>INACT</v>
      </c>
      <c r="O324">
        <f t="shared" ca="1" si="72"/>
        <v>94</v>
      </c>
      <c r="P324">
        <f t="shared" ca="1" si="73"/>
        <v>91</v>
      </c>
      <c r="Q324" t="str">
        <f t="shared" ca="1" si="74"/>
        <v>INACT</v>
      </c>
      <c r="R324">
        <f t="shared" ca="1" si="75"/>
        <v>0</v>
      </c>
      <c r="S324">
        <f t="shared" ca="1" si="76"/>
        <v>2104</v>
      </c>
      <c r="T324" s="107" t="str">
        <f t="shared" ca="1" si="77"/>
        <v>POZO INACTIVO.
NIVEL ESTATICO: 97.58 FT.</v>
      </c>
      <c r="U324" s="110" t="e">
        <f t="shared" ca="1" si="78"/>
        <v>#VALUE!</v>
      </c>
      <c r="V324" s="110">
        <f t="shared" ca="1" si="79"/>
        <v>-6</v>
      </c>
      <c r="W324" s="110">
        <f t="shared" ca="1" si="80"/>
        <v>-6</v>
      </c>
      <c r="X324" s="110" t="e">
        <f t="shared" ca="1" si="81"/>
        <v>#VALUE!</v>
      </c>
      <c r="Y324" s="110">
        <f t="shared" ca="1" si="82"/>
        <v>0</v>
      </c>
      <c r="Z324" s="110">
        <f t="shared" ca="1" si="83"/>
        <v>7</v>
      </c>
    </row>
    <row r="325" spans="1:26" x14ac:dyDescent="0.25">
      <c r="A325" s="19" t="s">
        <v>221</v>
      </c>
      <c r="B325" s="119" t="str">
        <f>VLOOKUP(A325,'DINASON JAZMIN'!$B:$AZ,51,0)</f>
        <v>JAZMIN-BF-3:1</v>
      </c>
      <c r="C325" s="106">
        <f>VLOOKUP(A325,'DINASON JAZMIN'!$B:$AQ,2,0)</f>
        <v>44580</v>
      </c>
      <c r="D325">
        <f>VLOOKUP(A325,'DINASON JAZMIN'!$B:$AQ,10,0)</f>
        <v>1.1000000000000001</v>
      </c>
      <c r="E325">
        <f>VLOOKUP(A325,'DINASON JAZMIN'!$B:$AQ,11,0)</f>
        <v>135</v>
      </c>
      <c r="F325">
        <f>VLOOKUP(A325,'DINASON JAZMIN'!$B:$AQ,12,0)</f>
        <v>109</v>
      </c>
      <c r="G325">
        <f>VLOOKUP(A325,'DINASON JAZMIN'!$B:$AQ,13,0)</f>
        <v>20</v>
      </c>
      <c r="H325">
        <f>VLOOKUP(A325,'DINASON JAZMIN'!$B:$AQ,15,0)</f>
        <v>15</v>
      </c>
      <c r="I325">
        <f>VLOOKUP(A325,'DINASON JAZMIN'!$B:$AQ,30,0)</f>
        <v>0</v>
      </c>
      <c r="J325" s="107" t="str">
        <f>VLOOKUP(A325,'DINASON JAZMIN'!$B:$AQ,42,0)</f>
        <v>ESCURRIMIENTO EN LA TV, FLUIDO MUY VISCOSO, REESPACIAR, POZO DEFICIENTE</v>
      </c>
      <c r="K325" s="107" t="str">
        <f>VLOOKUP(A325,'DINASON JAZMIN'!$B:$AQ,23,0)</f>
        <v>SL</v>
      </c>
      <c r="L325">
        <f>VLOOKUP(A325,'DINASON JAZMIN'!$B:$AZ,50,0)+2</f>
        <v>102</v>
      </c>
      <c r="M325" s="106">
        <f t="shared" ca="1" si="70"/>
        <v>44582</v>
      </c>
      <c r="N325">
        <f t="shared" ca="1" si="71"/>
        <v>1.1000000000000001</v>
      </c>
      <c r="O325">
        <f t="shared" ca="1" si="72"/>
        <v>133</v>
      </c>
      <c r="P325">
        <f t="shared" ca="1" si="73"/>
        <v>121</v>
      </c>
      <c r="Q325">
        <f t="shared" ca="1" si="74"/>
        <v>20</v>
      </c>
      <c r="R325">
        <f t="shared" ca="1" si="75"/>
        <v>92.5</v>
      </c>
      <c r="S325">
        <f t="shared" ca="1" si="76"/>
        <v>0</v>
      </c>
      <c r="T325" s="107" t="str">
        <f t="shared" ca="1" si="77"/>
        <v>ESCURRIMIENTO EN LA VÁLVULA TV</v>
      </c>
      <c r="U325" s="110">
        <f t="shared" ca="1" si="78"/>
        <v>0</v>
      </c>
      <c r="V325" s="110">
        <f t="shared" ca="1" si="79"/>
        <v>2</v>
      </c>
      <c r="W325" s="110">
        <f t="shared" ca="1" si="80"/>
        <v>-12</v>
      </c>
      <c r="X325" s="110">
        <f t="shared" ca="1" si="81"/>
        <v>0</v>
      </c>
      <c r="Y325" s="110">
        <f t="shared" ca="1" si="82"/>
        <v>-77.5</v>
      </c>
      <c r="Z325" s="110">
        <f t="shared" ca="1" si="83"/>
        <v>0</v>
      </c>
    </row>
    <row r="326" spans="1:26" ht="45" x14ac:dyDescent="0.25">
      <c r="A326" s="19" t="s">
        <v>325</v>
      </c>
      <c r="B326" s="119" t="str">
        <f>VLOOKUP(A326,'DINASON JAZMIN'!$B:$AZ,51,0)</f>
        <v>JAZMIN-CP-3:1</v>
      </c>
      <c r="C326" s="106">
        <f>VLOOKUP(A326,'DINASON JAZMIN'!$B:$AQ,2,0)</f>
        <v>44583</v>
      </c>
      <c r="D326">
        <f>VLOOKUP(A326,'DINASON JAZMIN'!$B:$AQ,10,0)</f>
        <v>1.9</v>
      </c>
      <c r="E326">
        <f>VLOOKUP(A326,'DINASON JAZMIN'!$B:$AQ,11,0)</f>
        <v>90</v>
      </c>
      <c r="F326">
        <f>VLOOKUP(A326,'DINASON JAZMIN'!$B:$AQ,12,0)</f>
        <v>91</v>
      </c>
      <c r="G326">
        <f>VLOOKUP(A326,'DINASON JAZMIN'!$B:$AQ,13,0)</f>
        <v>30</v>
      </c>
      <c r="H326">
        <f>VLOOKUP(A326,'DINASON JAZMIN'!$B:$AQ,15,0)</f>
        <v>0</v>
      </c>
      <c r="I326">
        <f>VLOOKUP(A326,'DINASON JAZMIN'!$B:$AQ,30,0)</f>
        <v>310</v>
      </c>
      <c r="J326" s="107" t="str">
        <f>VLOOKUP(A326,'DINASON JAZMIN'!$B:$AQ,42,0)</f>
        <v>NO MUESTRA LAS CARTAS DINANOMETRICAS TOMADAS, NI LOS REGISTROS DE VÁLVULAS. (POZO CON BUEN LLENADO DE BOMBA, NO SE PRESIONA MASTER SIN VOLANTA, ESCURRIMIENTO EN LA TV)</v>
      </c>
      <c r="K326" s="107">
        <f>VLOOKUP(A326,'DINASON JAZMIN'!$B:$AQ,23,0)</f>
        <v>0</v>
      </c>
      <c r="L326">
        <f>VLOOKUP(A326,'DINASON JAZMIN'!$B:$AZ,50,0)+2</f>
        <v>154</v>
      </c>
      <c r="M326" s="106">
        <f t="shared" ca="1" si="70"/>
        <v>44588</v>
      </c>
      <c r="N326">
        <f t="shared" ca="1" si="71"/>
        <v>2</v>
      </c>
      <c r="O326">
        <f t="shared" ca="1" si="72"/>
        <v>95</v>
      </c>
      <c r="P326">
        <f t="shared" ca="1" si="73"/>
        <v>96</v>
      </c>
      <c r="Q326">
        <f t="shared" ca="1" si="74"/>
        <v>40</v>
      </c>
      <c r="R326">
        <f t="shared" ca="1" si="75"/>
        <v>96.51</v>
      </c>
      <c r="S326">
        <f t="shared" ca="1" si="76"/>
        <v>347</v>
      </c>
      <c r="T326" s="107" t="str">
        <f t="shared" ca="1" si="77"/>
        <v xml:space="preserve">POZO CON BUENAS CONDICIONES DE LLENADO DE BOMBA Y SUMERGENCIA.ESCURRIMIENTO EN LA VÁLVULA TV, SUBIR SPM. NO SE TOMA PRESION RAPIDA FALTA LA VOLANTA </v>
      </c>
      <c r="U326" s="110">
        <f t="shared" ca="1" si="78"/>
        <v>-0.10000000000000009</v>
      </c>
      <c r="V326" s="110">
        <f t="shared" ca="1" si="79"/>
        <v>-5</v>
      </c>
      <c r="W326" s="110">
        <f t="shared" ca="1" si="80"/>
        <v>-5</v>
      </c>
      <c r="X326" s="110">
        <f t="shared" ca="1" si="81"/>
        <v>-10</v>
      </c>
      <c r="Y326" s="110">
        <f t="shared" ca="1" si="82"/>
        <v>-96.51</v>
      </c>
      <c r="Z326" s="110">
        <f t="shared" ca="1" si="83"/>
        <v>-37</v>
      </c>
    </row>
    <row r="327" spans="1:26" ht="30" x14ac:dyDescent="0.25">
      <c r="A327" s="19" t="s">
        <v>327</v>
      </c>
      <c r="B327" s="119" t="str">
        <f>VLOOKUP(A327,'DINASON JAZMIN'!$B:$AZ,51,0)</f>
        <v>JAZMIN-CQ-1:1</v>
      </c>
      <c r="C327" s="106">
        <f>VLOOKUP(A327,'DINASON JAZMIN'!$B:$AQ,2,0)</f>
        <v>44578</v>
      </c>
      <c r="D327">
        <f>VLOOKUP(A327,'DINASON JAZMIN'!$B:$AQ,10,0)</f>
        <v>1.2</v>
      </c>
      <c r="E327">
        <f>VLOOKUP(A327,'DINASON JAZMIN'!$B:$AQ,11,0)</f>
        <v>123</v>
      </c>
      <c r="F327">
        <f>VLOOKUP(A327,'DINASON JAZMIN'!$B:$AQ,12,0)</f>
        <v>107</v>
      </c>
      <c r="G327">
        <f>VLOOKUP(A327,'DINASON JAZMIN'!$B:$AQ,13,0)</f>
        <v>20</v>
      </c>
      <c r="H327">
        <f>VLOOKUP(A327,'DINASON JAZMIN'!$B:$AQ,15,0)</f>
        <v>96.89</v>
      </c>
      <c r="I327">
        <f>VLOOKUP(A327,'DINASON JAZMIN'!$B:$AQ,30,0)</f>
        <v>0</v>
      </c>
      <c r="J327" s="107" t="str">
        <f>VLOOKUP(A327,'DINASON JAZMIN'!$B:$AQ,42,0)</f>
        <v xml:space="preserve"> NO SE PRESIONA MASTER SIN VOLANTA -ESCURRIMIENTO - TV SL</v>
      </c>
      <c r="K327" s="107" t="str">
        <f>VLOOKUP(A327,'DINASON JAZMIN'!$B:$AQ,23,0)</f>
        <v>NO</v>
      </c>
      <c r="L327">
        <f>VLOOKUP(A327,'DINASON JAZMIN'!$B:$AZ,50,0)+2</f>
        <v>47</v>
      </c>
      <c r="M327" s="106">
        <f t="shared" ca="1" si="70"/>
        <v>44583</v>
      </c>
      <c r="N327">
        <f t="shared" ca="1" si="71"/>
        <v>1.2</v>
      </c>
      <c r="O327">
        <f t="shared" ca="1" si="72"/>
        <v>122</v>
      </c>
      <c r="P327">
        <f t="shared" ca="1" si="73"/>
        <v>110</v>
      </c>
      <c r="Q327">
        <f t="shared" ca="1" si="74"/>
        <v>20</v>
      </c>
      <c r="R327">
        <f t="shared" ca="1" si="75"/>
        <v>0</v>
      </c>
      <c r="S327">
        <f t="shared" ca="1" si="76"/>
        <v>109</v>
      </c>
      <c r="T327" s="107" t="str">
        <f t="shared" ca="1" si="77"/>
        <v>NO MUESTRA LAS CARTAS DINANOMETRICAS TOMADAS, NI LOS REGISTROS DE VÁLVULAS. (BAJO LLENADO DE BOMBA, NO SE PRESIONA MASTER SIN VOLANTA)</v>
      </c>
      <c r="U327" s="110">
        <f t="shared" ca="1" si="78"/>
        <v>0</v>
      </c>
      <c r="V327" s="110">
        <f t="shared" ca="1" si="79"/>
        <v>1</v>
      </c>
      <c r="W327" s="110">
        <f t="shared" ca="1" si="80"/>
        <v>-3</v>
      </c>
      <c r="X327" s="110">
        <f t="shared" ca="1" si="81"/>
        <v>0</v>
      </c>
      <c r="Y327" s="110">
        <f t="shared" ca="1" si="82"/>
        <v>96.89</v>
      </c>
      <c r="Z327" s="110">
        <f t="shared" ca="1" si="83"/>
        <v>-109</v>
      </c>
    </row>
    <row r="328" spans="1:26" ht="45" x14ac:dyDescent="0.25">
      <c r="A328" s="19" t="s">
        <v>2465</v>
      </c>
      <c r="B328" s="119" t="str">
        <f>VLOOKUP(A328,'DINASON JAZMIN'!$B:$AZ,51,0)</f>
        <v>JAZMIN-CH-1:1</v>
      </c>
      <c r="C328" s="106">
        <f>VLOOKUP(A328,'DINASON JAZMIN'!$B:$AQ,2,0)</f>
        <v>44704</v>
      </c>
      <c r="D328">
        <f>VLOOKUP(A328,'DINASON JAZMIN'!$B:$AQ,10,0)</f>
        <v>1.2609999999999999</v>
      </c>
      <c r="E328">
        <f>VLOOKUP(A328,'DINASON JAZMIN'!$B:$AQ,11,0)</f>
        <v>105</v>
      </c>
      <c r="F328">
        <f>VLOOKUP(A328,'DINASON JAZMIN'!$B:$AQ,12,0)</f>
        <v>99</v>
      </c>
      <c r="G328">
        <f>VLOOKUP(A328,'DINASON JAZMIN'!$B:$AQ,13,0)</f>
        <v>0</v>
      </c>
      <c r="H328">
        <f>VLOOKUP(A328,'DINASON JAZMIN'!$B:$AQ,15,0)</f>
        <v>87.94</v>
      </c>
      <c r="I328">
        <f>VLOOKUP(A328,'DINASON JAZMIN'!$B:$AQ,30,0)</f>
        <v>0</v>
      </c>
      <c r="J328" s="107" t="str">
        <f>VLOOKUP(A328,'DINASON JAZMIN'!$B:$AQ,42,0)</f>
        <v>SIN SUMERGENCIA, ESCURRIMINETO SEVERO EN LA VÁLVULA TV, BUEN LLENAOD DE BOMBA, LA CARTA REFLEJA, POSIBLE PROBLEMA EN LA VÁLVULA TV, GOLPE DE BOMBA, POZO CON BOMBEO DEFICIENTE NO LEVANTA PRESION SE REQUIERE RE ESPACIAR,</v>
      </c>
      <c r="K328" s="107" t="str">
        <f>VLOOKUP(A328,'DINASON JAZMIN'!$B:$AQ,23,0)</f>
        <v>SL</v>
      </c>
      <c r="L328">
        <f>VLOOKUP(A328,'DINASON JAZMIN'!$B:$AZ,50,0)+2</f>
        <v>2151</v>
      </c>
      <c r="M328" s="106">
        <f t="shared" ca="1" si="70"/>
        <v>44740</v>
      </c>
      <c r="N328">
        <f t="shared" ca="1" si="71"/>
        <v>0</v>
      </c>
      <c r="O328">
        <f t="shared" ca="1" si="72"/>
        <v>124</v>
      </c>
      <c r="P328">
        <f t="shared" ca="1" si="73"/>
        <v>115</v>
      </c>
      <c r="Q328">
        <f t="shared" ca="1" si="74"/>
        <v>0</v>
      </c>
      <c r="R328">
        <f t="shared" ca="1" si="75"/>
        <v>0</v>
      </c>
      <c r="S328">
        <f t="shared" ca="1" si="76"/>
        <v>45</v>
      </c>
      <c r="T328" s="107" t="str">
        <f t="shared" ca="1" si="77"/>
        <v>BAJA SUMERGENCIA, SOLO SE PUDO TOMAR EL NIVEL PORQUE AL POZO LE ESTA FLOTANDO LA SARTA, SE ENCONTRO POZO PARADO Y SE DEJA NUEVAMANTE PARADO.</v>
      </c>
      <c r="U328" s="110">
        <f t="shared" ca="1" si="78"/>
        <v>1.2609999999999999</v>
      </c>
      <c r="V328" s="110">
        <f t="shared" ca="1" si="79"/>
        <v>-19</v>
      </c>
      <c r="W328" s="110">
        <f t="shared" ca="1" si="80"/>
        <v>-16</v>
      </c>
      <c r="X328" s="110">
        <f t="shared" ca="1" si="81"/>
        <v>0</v>
      </c>
      <c r="Y328" s="110">
        <f t="shared" ca="1" si="82"/>
        <v>87.94</v>
      </c>
      <c r="Z328" s="110">
        <f t="shared" ca="1" si="83"/>
        <v>-45</v>
      </c>
    </row>
    <row r="329" spans="1:26" ht="60" x14ac:dyDescent="0.25">
      <c r="A329" s="19" t="s">
        <v>339</v>
      </c>
      <c r="B329" s="119" t="str">
        <f>VLOOKUP(A329,'DINASON JAZMIN'!$B:$AZ,51,0)</f>
        <v>JAZMIN-P-6:1</v>
      </c>
      <c r="C329" s="106">
        <f>VLOOKUP(A329,'DINASON JAZMIN'!$B:$AQ,2,0)</f>
        <v>44583</v>
      </c>
      <c r="D329">
        <f>VLOOKUP(A329,'DINASON JAZMIN'!$B:$AQ,10,0)</f>
        <v>1.9</v>
      </c>
      <c r="E329">
        <f>VLOOKUP(A329,'DINASON JAZMIN'!$B:$AQ,11,0)</f>
        <v>107</v>
      </c>
      <c r="F329">
        <f>VLOOKUP(A329,'DINASON JAZMIN'!$B:$AQ,12,0)</f>
        <v>98</v>
      </c>
      <c r="G329">
        <f>VLOOKUP(A329,'DINASON JAZMIN'!$B:$AQ,13,0)</f>
        <v>30</v>
      </c>
      <c r="H329">
        <f>VLOOKUP(A329,'DINASON JAZMIN'!$B:$AQ,15,0)</f>
        <v>23.29</v>
      </c>
      <c r="I329">
        <f>VLOOKUP(A329,'DINASON JAZMIN'!$B:$AQ,30,0)</f>
        <v>0</v>
      </c>
      <c r="J329" s="107" t="str">
        <f>VLOOKUP(A329,'DINASON JAZMIN'!$B:$AQ,42,0)</f>
        <v>NO SE PUDO TOMAR NIVEL ROSCA INERNA DE LA VALVULA ANULAR MALA FAVOR REALIZAR MANTENIMIENTO, BAJO LLENADO DE BOMBA, NO SE PRESIONA MASTER SIN VOLANTA, SEVERO GOLPE DE FLUIDO, INTERFERENCIA POR GAS, STUFFING MUY AJUSTADO O ESTÁ GOLPEANDO LA BARRA LISA CON EL CABEZAL</v>
      </c>
      <c r="K329" s="107" t="str">
        <f>VLOOKUP(A329,'DINASON JAZMIN'!$B:$AQ,23,0)</f>
        <v>OK</v>
      </c>
      <c r="L329">
        <f>VLOOKUP(A329,'DINASON JAZMIN'!$B:$AZ,50,0)+2</f>
        <v>161</v>
      </c>
      <c r="M329" s="106">
        <f t="shared" ca="1" si="70"/>
        <v>44588</v>
      </c>
      <c r="N329">
        <f t="shared" ca="1" si="71"/>
        <v>2</v>
      </c>
      <c r="O329">
        <f t="shared" ca="1" si="72"/>
        <v>95</v>
      </c>
      <c r="P329">
        <f t="shared" ca="1" si="73"/>
        <v>86</v>
      </c>
      <c r="Q329">
        <f t="shared" ca="1" si="74"/>
        <v>30</v>
      </c>
      <c r="R329">
        <f t="shared" ca="1" si="75"/>
        <v>22.85</v>
      </c>
      <c r="S329">
        <f t="shared" ca="1" si="76"/>
        <v>212</v>
      </c>
      <c r="T329" s="107" t="str">
        <f t="shared" ca="1" si="77"/>
        <v>SEVERO GOLPE DE FLUIDO, LEVE INTERFERENCIA POR GAS, BUENA SUMERGENCIA, BAJO LLENADO DE LA BOMBA, NO SE PRESIONA MASTER SIN VOLANTA, STUFFING AJUSTADO O GOLPE DE LA BARRA LISA CON EL CABEZAL.</v>
      </c>
      <c r="U329" s="110">
        <f t="shared" ca="1" si="78"/>
        <v>-0.10000000000000009</v>
      </c>
      <c r="V329" s="110">
        <f t="shared" ca="1" si="79"/>
        <v>12</v>
      </c>
      <c r="W329" s="110">
        <f t="shared" ca="1" si="80"/>
        <v>12</v>
      </c>
      <c r="X329" s="110">
        <f t="shared" ca="1" si="81"/>
        <v>0</v>
      </c>
      <c r="Y329" s="110">
        <f t="shared" ca="1" si="82"/>
        <v>0.43999999999999773</v>
      </c>
      <c r="Z329" s="110">
        <f t="shared" ca="1" si="83"/>
        <v>-212</v>
      </c>
    </row>
    <row r="330" spans="1:26" ht="30" x14ac:dyDescent="0.25">
      <c r="A330" s="19" t="s">
        <v>120</v>
      </c>
      <c r="B330" s="119" t="str">
        <f>VLOOKUP(A330,'DINASON JAZMIN'!$B:$AZ,51,0)</f>
        <v>JAZMIN-H-3:1</v>
      </c>
      <c r="C330" s="106">
        <f>VLOOKUP(A330,'DINASON JAZMIN'!$B:$AQ,2,0)</f>
        <v>44578</v>
      </c>
      <c r="D330">
        <f>VLOOKUP(A330,'DINASON JAZMIN'!$B:$AQ,10,0)</f>
        <v>2.9</v>
      </c>
      <c r="E330">
        <f>VLOOKUP(A330,'DINASON JAZMIN'!$B:$AQ,11,0)</f>
        <v>90</v>
      </c>
      <c r="F330">
        <f>VLOOKUP(A330,'DINASON JAZMIN'!$B:$AQ,12,0)</f>
        <v>84</v>
      </c>
      <c r="G330" t="str">
        <f>VLOOKUP(A330,'DINASON JAZMIN'!$B:$AQ,13,0)</f>
        <v>50-20</v>
      </c>
      <c r="H330">
        <f>VLOOKUP(A330,'DINASON JAZMIN'!$B:$AQ,15,0)</f>
        <v>37.51</v>
      </c>
      <c r="I330">
        <f>VLOOKUP(A330,'DINASON JAZMIN'!$B:$AQ,30,0)</f>
        <v>0</v>
      </c>
      <c r="J330" s="107" t="str">
        <f>VLOOKUP(A330,'DINASON JAZMIN'!$B:$AQ,42,0)</f>
        <v xml:space="preserve"> NO SE PRESIONA MASTER SIN VOLANTA, GOLPE DE FLUIDO SEVERO, INTERFERENCIA POR GAS, BAJAR SPM</v>
      </c>
      <c r="K330" s="107" t="str">
        <f>VLOOKUP(A330,'DINASON JAZMIN'!$B:$AQ,23,0)</f>
        <v>OK</v>
      </c>
      <c r="L330">
        <f>VLOOKUP(A330,'DINASON JAZMIN'!$B:$AZ,50,0)+2</f>
        <v>60</v>
      </c>
      <c r="M330" s="106">
        <f t="shared" ca="1" si="70"/>
        <v>44594</v>
      </c>
      <c r="N330">
        <f t="shared" ca="1" si="71"/>
        <v>2.2000000000000002</v>
      </c>
      <c r="O330">
        <f t="shared" ca="1" si="72"/>
        <v>109</v>
      </c>
      <c r="P330">
        <f t="shared" ca="1" si="73"/>
        <v>105</v>
      </c>
      <c r="Q330">
        <f t="shared" ca="1" si="74"/>
        <v>50</v>
      </c>
      <c r="R330">
        <f t="shared" ca="1" si="75"/>
        <v>40.58</v>
      </c>
      <c r="S330">
        <f t="shared" ca="1" si="76"/>
        <v>0</v>
      </c>
      <c r="T330" s="107" t="str">
        <f t="shared" ca="1" si="77"/>
        <v>POZO SIN SUMERGENCIA, GOLPE DE FLUIDO, LLENADO DE BOMBA MEDIO,  BAJAR SPM, NO SE PRESIONA MASTER SIN VOLANTA.</v>
      </c>
      <c r="U330" s="110">
        <f t="shared" ca="1" si="78"/>
        <v>0.69999999999999973</v>
      </c>
      <c r="V330" s="110">
        <f t="shared" ca="1" si="79"/>
        <v>-19</v>
      </c>
      <c r="W330" s="110">
        <f t="shared" ca="1" si="80"/>
        <v>-21</v>
      </c>
      <c r="X330" s="110" t="e">
        <f t="shared" ca="1" si="81"/>
        <v>#VALUE!</v>
      </c>
      <c r="Y330" s="110">
        <f t="shared" ca="1" si="82"/>
        <v>-3.0700000000000003</v>
      </c>
      <c r="Z330" s="110">
        <f t="shared" ca="1" si="83"/>
        <v>0</v>
      </c>
    </row>
    <row r="331" spans="1:26" ht="45" x14ac:dyDescent="0.25">
      <c r="A331" s="72" t="s">
        <v>937</v>
      </c>
      <c r="B331" s="119" t="str">
        <f>VLOOKUP(A331,'DINASON JAZMIN'!$B:$AZ,51,0)</f>
        <v>JAZMIN-AV-2:1</v>
      </c>
      <c r="C331" s="106">
        <f>VLOOKUP(A331,'DINASON JAZMIN'!$B:$AQ,2,0)</f>
        <v>44606</v>
      </c>
      <c r="D331">
        <f>VLOOKUP(A331,'DINASON JAZMIN'!$B:$AQ,10,0)</f>
        <v>2.8</v>
      </c>
      <c r="E331">
        <f>VLOOKUP(A331,'DINASON JAZMIN'!$B:$AQ,11,0)</f>
        <v>103</v>
      </c>
      <c r="F331">
        <f>VLOOKUP(A331,'DINASON JAZMIN'!$B:$AQ,12,0)</f>
        <v>97</v>
      </c>
      <c r="G331">
        <f>VLOOKUP(A331,'DINASON JAZMIN'!$B:$AQ,13,0)</f>
        <v>20</v>
      </c>
      <c r="H331">
        <f>VLOOKUP(A331,'DINASON JAZMIN'!$B:$AQ,15,0)</f>
        <v>26.6</v>
      </c>
      <c r="I331">
        <f>VLOOKUP(A331,'DINASON JAZMIN'!$B:$AQ,30,0)</f>
        <v>14</v>
      </c>
      <c r="J331" s="107" t="str">
        <f>VLOOKUP(A331,'DINASON JAZMIN'!$B:$AQ,42,0)</f>
        <v xml:space="preserve">BAJA SUMERGENCIA, BAJO LLENADO DE BOMBA, GOLPE DE FLUIDO,CIERRE TARDIO EN LA TV, POZO EN CONDICICONES ESTABLES, DEFICIENTE EN CUANTO A PRESIÓN RÁPIDA.  NO SE TOMA NIVEL VALVULA DE ANULAR DURA PARA ABRIR FAVOR REALIZAR MANTENIMIENTO, </v>
      </c>
      <c r="K331" s="107" t="str">
        <f>VLOOKUP(A331,'DINASON JAZMIN'!$B:$AQ,23,0)</f>
        <v>OK</v>
      </c>
      <c r="L331">
        <f>VLOOKUP(A331,'DINASON JAZMIN'!$B:$AZ,50,0)+2</f>
        <v>562</v>
      </c>
      <c r="M331" s="106">
        <f t="shared" ca="1" si="70"/>
        <v>44630</v>
      </c>
      <c r="N331">
        <f t="shared" ca="1" si="71"/>
        <v>2.8</v>
      </c>
      <c r="O331">
        <f t="shared" ca="1" si="72"/>
        <v>97</v>
      </c>
      <c r="P331">
        <f t="shared" ca="1" si="73"/>
        <v>87</v>
      </c>
      <c r="Q331">
        <f t="shared" ca="1" si="74"/>
        <v>20</v>
      </c>
      <c r="R331">
        <f t="shared" ca="1" si="75"/>
        <v>34.619999999999997</v>
      </c>
      <c r="S331">
        <f t="shared" ca="1" si="76"/>
        <v>18</v>
      </c>
      <c r="T331" s="107" t="str">
        <f t="shared" ca="1" si="77"/>
        <v xml:space="preserve">BAJA SUMERGENCIA, BAJO LLENADO DE BOMBA, GOLPE DE FLUIDO,CIERRE TARDIO EN LA TV, POZO EN CONDICICONES ESTABLES, DEFICIENTE EN CUANTO A PRESIÓN RÁPIDA.  </v>
      </c>
      <c r="U331" s="110">
        <f t="shared" ca="1" si="78"/>
        <v>0</v>
      </c>
      <c r="V331" s="110">
        <f t="shared" ca="1" si="79"/>
        <v>6</v>
      </c>
      <c r="W331" s="110">
        <f t="shared" ca="1" si="80"/>
        <v>10</v>
      </c>
      <c r="X331" s="110">
        <f t="shared" ca="1" si="81"/>
        <v>0</v>
      </c>
      <c r="Y331" s="110">
        <f t="shared" ca="1" si="82"/>
        <v>-8.019999999999996</v>
      </c>
      <c r="Z331" s="110">
        <f t="shared" ca="1" si="83"/>
        <v>-4</v>
      </c>
    </row>
    <row r="332" spans="1:26" ht="30" x14ac:dyDescent="0.25">
      <c r="A332" s="72" t="s">
        <v>813</v>
      </c>
      <c r="B332" s="119" t="str">
        <f>VLOOKUP(A332,'DINASON JAZMIN'!$B:$AZ,51,0)</f>
        <v>JAZMIN-AU-8:1</v>
      </c>
      <c r="C332" s="106">
        <f>VLOOKUP(A332,'DINASON JAZMIN'!$B:$AQ,2,0)</f>
        <v>44576</v>
      </c>
      <c r="D332">
        <f>VLOOKUP(A332,'DINASON JAZMIN'!$B:$AQ,10,0)</f>
        <v>3.1</v>
      </c>
      <c r="E332">
        <f>VLOOKUP(A332,'DINASON JAZMIN'!$B:$AQ,11,0)</f>
        <v>101</v>
      </c>
      <c r="F332">
        <f>VLOOKUP(A332,'DINASON JAZMIN'!$B:$AQ,12,0)</f>
        <v>104</v>
      </c>
      <c r="G332" t="str">
        <f>VLOOKUP(A332,'DINASON JAZMIN'!$B:$AQ,13,0)</f>
        <v>50-40</v>
      </c>
      <c r="H332">
        <f>VLOOKUP(A332,'DINASON JAZMIN'!$B:$AQ,15,0)</f>
        <v>50.57</v>
      </c>
      <c r="I332">
        <f>VLOOKUP(A332,'DINASON JAZMIN'!$B:$AQ,30,0)</f>
        <v>0</v>
      </c>
      <c r="J332" s="107" t="str">
        <f>VLOOKUP(A332,'DINASON JAZMIN'!$B:$AQ,42,0)</f>
        <v>NO SE PRESIONA MASTER NO TIENE VOLANTA - GOLPE DE FLUIDO - LEVE INTERFERENCIA DE GAS</v>
      </c>
      <c r="K332" s="107" t="str">
        <f>VLOOKUP(A332,'DINASON JAZMIN'!$B:$AQ,23,0)</f>
        <v>OK</v>
      </c>
      <c r="L332">
        <f>VLOOKUP(A332,'DINASON JAZMIN'!$B:$AZ,50,0)+2</f>
        <v>30</v>
      </c>
      <c r="M332" s="106">
        <f t="shared" ca="1" si="70"/>
        <v>44606</v>
      </c>
      <c r="N332">
        <f t="shared" ca="1" si="71"/>
        <v>3.1</v>
      </c>
      <c r="O332">
        <f t="shared" ca="1" si="72"/>
        <v>100</v>
      </c>
      <c r="P332">
        <f t="shared" ca="1" si="73"/>
        <v>98</v>
      </c>
      <c r="Q332">
        <f t="shared" ca="1" si="74"/>
        <v>50</v>
      </c>
      <c r="R332">
        <f t="shared" ca="1" si="75"/>
        <v>48.43</v>
      </c>
      <c r="S332">
        <f t="shared" ca="1" si="76"/>
        <v>107</v>
      </c>
      <c r="T332" s="107" t="str">
        <f t="shared" ca="1" si="77"/>
        <v>BUEN LLENADO DE BOMBA Y SUMERGENCIA, GOLPE DE FLUIDON, LEVE INTERFERENCIA POR GAS,  NO SE PRESIONA MASTER SIN VOLANTA, POZO EN CONDICIONES ESTABLES.</v>
      </c>
      <c r="U332" s="110">
        <f t="shared" ca="1" si="78"/>
        <v>0</v>
      </c>
      <c r="V332" s="110">
        <f t="shared" ca="1" si="79"/>
        <v>1</v>
      </c>
      <c r="W332" s="110">
        <f t="shared" ca="1" si="80"/>
        <v>6</v>
      </c>
      <c r="X332" s="110" t="e">
        <f t="shared" ca="1" si="81"/>
        <v>#VALUE!</v>
      </c>
      <c r="Y332" s="110">
        <f t="shared" ca="1" si="82"/>
        <v>2.1400000000000006</v>
      </c>
      <c r="Z332" s="110">
        <f t="shared" ca="1" si="83"/>
        <v>-107</v>
      </c>
    </row>
    <row r="333" spans="1:26" ht="30" x14ac:dyDescent="0.25">
      <c r="A333" s="72" t="s">
        <v>573</v>
      </c>
      <c r="B333" s="119" t="str">
        <f>VLOOKUP(A333,'DINASON JAZMIN'!$B:$AZ,51,0)</f>
        <v>JAZMIN-BG-3:1</v>
      </c>
      <c r="C333" s="106">
        <f>VLOOKUP(A333,'DINASON JAZMIN'!$B:$AQ,2,0)</f>
        <v>44589</v>
      </c>
      <c r="D333">
        <f>VLOOKUP(A333,'DINASON JAZMIN'!$B:$AQ,10,0)</f>
        <v>6.1</v>
      </c>
      <c r="E333">
        <f>VLOOKUP(A333,'DINASON JAZMIN'!$B:$AQ,11,0)</f>
        <v>95</v>
      </c>
      <c r="F333">
        <f>VLOOKUP(A333,'DINASON JAZMIN'!$B:$AQ,12,0)</f>
        <v>83</v>
      </c>
      <c r="G333">
        <f>VLOOKUP(A333,'DINASON JAZMIN'!$B:$AQ,13,0)</f>
        <v>30</v>
      </c>
      <c r="H333">
        <f>VLOOKUP(A333,'DINASON JAZMIN'!$B:$AQ,15,0)</f>
        <v>45.43</v>
      </c>
      <c r="I333">
        <f>VLOOKUP(A333,'DINASON JAZMIN'!$B:$AQ,30,0)</f>
        <v>144</v>
      </c>
      <c r="J333" s="107" t="str">
        <f>VLOOKUP(A333,'DINASON JAZMIN'!$B:$AQ,42,0)</f>
        <v>GOLPE DE FLUIDO, LEVE INTERFERENCIA POR GAS, POSIBLE SEDIMENTOS. NO SE PRESIONA MASTER SIN VOLANTA.</v>
      </c>
      <c r="K333" s="107" t="str">
        <f>VLOOKUP(A333,'DINASON JAZMIN'!$B:$AQ,23,0)</f>
        <v>OK</v>
      </c>
      <c r="L333">
        <f>VLOOKUP(A333,'DINASON JAZMIN'!$B:$AZ,50,0)+2</f>
        <v>288</v>
      </c>
      <c r="M333" s="106">
        <f t="shared" ca="1" si="70"/>
        <v>44615</v>
      </c>
      <c r="N333">
        <f t="shared" ca="1" si="71"/>
        <v>6</v>
      </c>
      <c r="O333">
        <f t="shared" ca="1" si="72"/>
        <v>104</v>
      </c>
      <c r="P333">
        <f t="shared" ca="1" si="73"/>
        <v>98</v>
      </c>
      <c r="Q333">
        <f t="shared" ca="1" si="74"/>
        <v>30</v>
      </c>
      <c r="R333">
        <f t="shared" ca="1" si="75"/>
        <v>10.59</v>
      </c>
      <c r="S333">
        <f t="shared" ca="1" si="76"/>
        <v>98</v>
      </c>
      <c r="T333" s="107" t="str">
        <f t="shared" ca="1" si="77"/>
        <v>INTERFERENCIA POR GAS, SEVERO GOLPE DE FLUIDO, MEDIANA SUMERGENCIA, BAJO LLENADO DE BOMBA, REESPACIAR Y BAJAR SPM,  NO SE PRESIONA MASTER SIN VOLANTA,</v>
      </c>
      <c r="U333" s="110">
        <f t="shared" ca="1" si="78"/>
        <v>9.9999999999999645E-2</v>
      </c>
      <c r="V333" s="110">
        <f t="shared" ca="1" si="79"/>
        <v>-9</v>
      </c>
      <c r="W333" s="110">
        <f t="shared" ca="1" si="80"/>
        <v>-15</v>
      </c>
      <c r="X333" s="110">
        <f t="shared" ca="1" si="81"/>
        <v>0</v>
      </c>
      <c r="Y333" s="110">
        <f t="shared" ca="1" si="82"/>
        <v>34.840000000000003</v>
      </c>
      <c r="Z333" s="110">
        <f t="shared" ca="1" si="83"/>
        <v>46</v>
      </c>
    </row>
    <row r="334" spans="1:26" ht="30" x14ac:dyDescent="0.25">
      <c r="A334" s="72" t="s">
        <v>705</v>
      </c>
      <c r="B334" s="119" t="str">
        <f>VLOOKUP(A334,'DINASON JAZMIN'!$B:$AZ,51,0)</f>
        <v>JAZMIN-AQ-1:1</v>
      </c>
      <c r="C334" s="106">
        <f>VLOOKUP(A334,'DINASON JAZMIN'!$B:$AQ,2,0)</f>
        <v>44595</v>
      </c>
      <c r="D334">
        <f>VLOOKUP(A334,'DINASON JAZMIN'!$B:$AQ,10,0)</f>
        <v>2.2000000000000002</v>
      </c>
      <c r="E334">
        <f>VLOOKUP(A334,'DINASON JAZMIN'!$B:$AQ,11,0)</f>
        <v>105</v>
      </c>
      <c r="F334">
        <f>VLOOKUP(A334,'DINASON JAZMIN'!$B:$AQ,12,0)</f>
        <v>102</v>
      </c>
      <c r="G334">
        <f>VLOOKUP(A334,'DINASON JAZMIN'!$B:$AQ,13,0)</f>
        <v>30</v>
      </c>
      <c r="H334">
        <f>VLOOKUP(A334,'DINASON JAZMIN'!$B:$AQ,15,0)</f>
        <v>50.56</v>
      </c>
      <c r="I334">
        <f>VLOOKUP(A334,'DINASON JAZMIN'!$B:$AQ,30,0)</f>
        <v>695</v>
      </c>
      <c r="J334" s="107" t="str">
        <f>VLOOKUP(A334,'DINASON JAZMIN'!$B:$AQ,42,0)</f>
        <v>BUENA SUMERGENCIA Y SUMERGENCIA, INTERFERENCIA POR GAS, NO SE PRESIONA MASTER SIN VOLANTA.</v>
      </c>
      <c r="K334" s="107" t="str">
        <f>VLOOKUP(A334,'DINASON JAZMIN'!$B:$AQ,23,0)</f>
        <v>OK</v>
      </c>
      <c r="L334">
        <f>VLOOKUP(A334,'DINASON JAZMIN'!$B:$AZ,50,0)+2</f>
        <v>393</v>
      </c>
      <c r="M334" s="106">
        <f t="shared" ca="1" si="70"/>
        <v>44610</v>
      </c>
      <c r="N334">
        <f t="shared" ca="1" si="71"/>
        <v>2.2000000000000002</v>
      </c>
      <c r="O334">
        <f t="shared" ca="1" si="72"/>
        <v>105</v>
      </c>
      <c r="P334">
        <f t="shared" ca="1" si="73"/>
        <v>87</v>
      </c>
      <c r="Q334">
        <f t="shared" ca="1" si="74"/>
        <v>30</v>
      </c>
      <c r="R334">
        <f t="shared" ca="1" si="75"/>
        <v>49.64</v>
      </c>
      <c r="S334">
        <f t="shared" ca="1" si="76"/>
        <v>477</v>
      </c>
      <c r="T334" s="107" t="str">
        <f t="shared" ca="1" si="77"/>
        <v>BUENA SUMERGENCIA, BUEN LLENADO DE BOMBA, GOLPE DE FLUIDO, FLUIDO VISCOSO, POZO EN CONDICIONES ESTABLES. NO SE PRESIONA MASTER SIN VOLANTA.</v>
      </c>
      <c r="U334" s="110">
        <f t="shared" ca="1" si="78"/>
        <v>0</v>
      </c>
      <c r="V334" s="110">
        <f t="shared" ca="1" si="79"/>
        <v>0</v>
      </c>
      <c r="W334" s="110">
        <f t="shared" ca="1" si="80"/>
        <v>15</v>
      </c>
      <c r="X334" s="110">
        <f t="shared" ca="1" si="81"/>
        <v>0</v>
      </c>
      <c r="Y334" s="110">
        <f t="shared" ca="1" si="82"/>
        <v>0.92000000000000171</v>
      </c>
      <c r="Z334" s="110">
        <f t="shared" ca="1" si="83"/>
        <v>218</v>
      </c>
    </row>
    <row r="335" spans="1:26" ht="30" x14ac:dyDescent="0.25">
      <c r="A335" s="72" t="s">
        <v>307</v>
      </c>
      <c r="B335" s="119" t="str">
        <f>VLOOKUP(A335,'DINASON JAZMIN'!$B:$AZ,51,0)</f>
        <v>JAZMIN-BC-1:1</v>
      </c>
      <c r="C335" s="106">
        <f>VLOOKUP(A335,'DINASON JAZMIN'!$B:$AQ,2,0)</f>
        <v>44576</v>
      </c>
      <c r="D335">
        <f>VLOOKUP(A335,'DINASON JAZMIN'!$B:$AQ,10,0)</f>
        <v>2.2000000000000002</v>
      </c>
      <c r="E335">
        <f>VLOOKUP(A335,'DINASON JAZMIN'!$B:$AQ,11,0)</f>
        <v>108</v>
      </c>
      <c r="F335">
        <f>VLOOKUP(A335,'DINASON JAZMIN'!$B:$AQ,12,0)</f>
        <v>98</v>
      </c>
      <c r="G335" t="str">
        <f>VLOOKUP(A335,'DINASON JAZMIN'!$B:$AQ,13,0)</f>
        <v>80-60</v>
      </c>
      <c r="H335">
        <f>VLOOKUP(A335,'DINASON JAZMIN'!$B:$AQ,15,0)</f>
        <v>50.84</v>
      </c>
      <c r="I335">
        <f>VLOOKUP(A335,'DINASON JAZMIN'!$B:$AQ,30,0)</f>
        <v>0</v>
      </c>
      <c r="J335" s="107" t="str">
        <f>VLOOKUP(A335,'DINASON JAZMIN'!$B:$AQ,42,0)</f>
        <v>GOLPE DE FLUIDO - BAJAR SPM</v>
      </c>
      <c r="K335" s="107" t="str">
        <f>VLOOKUP(A335,'DINASON JAZMIN'!$B:$AQ,23,0)</f>
        <v>OK</v>
      </c>
      <c r="L335">
        <f>VLOOKUP(A335,'DINASON JAZMIN'!$B:$AZ,50,0)+2</f>
        <v>32</v>
      </c>
      <c r="M335" s="106">
        <f t="shared" ca="1" si="70"/>
        <v>44583</v>
      </c>
      <c r="N335">
        <f t="shared" ca="1" si="71"/>
        <v>2.2000000000000002</v>
      </c>
      <c r="O335">
        <f t="shared" ca="1" si="72"/>
        <v>113</v>
      </c>
      <c r="P335">
        <f t="shared" ca="1" si="73"/>
        <v>101</v>
      </c>
      <c r="Q335">
        <f t="shared" ca="1" si="74"/>
        <v>80</v>
      </c>
      <c r="R335">
        <f t="shared" ca="1" si="75"/>
        <v>51.66</v>
      </c>
      <c r="S335">
        <f t="shared" ca="1" si="76"/>
        <v>35</v>
      </c>
      <c r="T335" s="107" t="str">
        <f t="shared" ca="1" si="77"/>
        <v xml:space="preserve"> GOLPE DE FLUIDO, POZO CON BUEN LLENADO DE BOMBA, NO SE PRESIONA LA MASTER SIN VOLANTA</v>
      </c>
      <c r="U335" s="110">
        <f t="shared" ca="1" si="78"/>
        <v>0</v>
      </c>
      <c r="V335" s="110">
        <f t="shared" ca="1" si="79"/>
        <v>-5</v>
      </c>
      <c r="W335" s="110">
        <f t="shared" ca="1" si="80"/>
        <v>-3</v>
      </c>
      <c r="X335" s="110" t="e">
        <f t="shared" ca="1" si="81"/>
        <v>#VALUE!</v>
      </c>
      <c r="Y335" s="110">
        <f t="shared" ca="1" si="82"/>
        <v>-0.81999999999999318</v>
      </c>
      <c r="Z335" s="110">
        <f t="shared" ca="1" si="83"/>
        <v>-35</v>
      </c>
    </row>
    <row r="336" spans="1:26" ht="30" x14ac:dyDescent="0.25">
      <c r="A336" s="72" t="s">
        <v>4391</v>
      </c>
      <c r="B336" s="119" t="str">
        <f>VLOOKUP(A336,'DINASON JAZMIN'!$B:$AZ,51,0)</f>
        <v>JAZMIN-CO-2:1</v>
      </c>
      <c r="C336" s="106">
        <f>VLOOKUP(A336,'DINASON JAZMIN'!$B:$AQ,2,0)</f>
        <v>44869</v>
      </c>
      <c r="D336" t="str">
        <f>VLOOKUP(A336,'DINASON JAZMIN'!$B:$AQ,10,0)</f>
        <v>OFF</v>
      </c>
      <c r="E336">
        <f>VLOOKUP(A336,'DINASON JAZMIN'!$B:$AQ,11,0)</f>
        <v>70</v>
      </c>
      <c r="F336">
        <f>VLOOKUP(A336,'DINASON JAZMIN'!$B:$AQ,12,0)</f>
        <v>87</v>
      </c>
      <c r="G336">
        <f>VLOOKUP(A336,'DINASON JAZMIN'!$B:$AQ,13,0)</f>
        <v>0</v>
      </c>
      <c r="H336">
        <f>VLOOKUP(A336,'DINASON JAZMIN'!$B:$AQ,15,0)</f>
        <v>0</v>
      </c>
      <c r="I336">
        <f>VLOOKUP(A336,'DINASON JAZMIN'!$B:$AQ,30,0)</f>
        <v>1263</v>
      </c>
      <c r="J336" s="107" t="str">
        <f>VLOOKUP(A336,'DINASON JAZMIN'!$B:$AQ,42,0)</f>
        <v>ALTA SUMERGENCIA,  SE TOMA NIVEL ESTATICO.</v>
      </c>
      <c r="K336" s="107">
        <f>VLOOKUP(A336,'DINASON JAZMIN'!$B:$AQ,23,0)</f>
        <v>0</v>
      </c>
      <c r="L336">
        <f>VLOOKUP(A336,'DINASON JAZMIN'!$B:$AZ,50,0)+2</f>
        <v>5330</v>
      </c>
      <c r="M336" s="106">
        <f t="shared" ca="1" si="70"/>
        <v>45066</v>
      </c>
      <c r="N336" t="str">
        <f t="shared" ca="1" si="71"/>
        <v>OFF</v>
      </c>
      <c r="O336">
        <f t="shared" ca="1" si="72"/>
        <v>88</v>
      </c>
      <c r="P336">
        <f t="shared" ca="1" si="73"/>
        <v>87</v>
      </c>
      <c r="Q336">
        <f t="shared" ca="1" si="74"/>
        <v>0</v>
      </c>
      <c r="R336">
        <f t="shared" ca="1" si="75"/>
        <v>0</v>
      </c>
      <c r="S336">
        <f t="shared" ca="1" si="76"/>
        <v>1266</v>
      </c>
      <c r="T336" s="107" t="str">
        <f t="shared" ca="1" si="77"/>
        <v xml:space="preserve">NIVEL ESTATICO: 378.45  FT.
POZO INACTIVO </v>
      </c>
      <c r="U336" s="110" t="e">
        <f t="shared" ca="1" si="78"/>
        <v>#VALUE!</v>
      </c>
      <c r="V336" s="110">
        <f t="shared" ca="1" si="79"/>
        <v>-18</v>
      </c>
      <c r="W336" s="110">
        <f t="shared" ca="1" si="80"/>
        <v>0</v>
      </c>
      <c r="X336" s="110">
        <f t="shared" ca="1" si="81"/>
        <v>0</v>
      </c>
      <c r="Y336" s="110">
        <f t="shared" ca="1" si="82"/>
        <v>0</v>
      </c>
      <c r="Z336" s="110">
        <f t="shared" ca="1" si="83"/>
        <v>-3</v>
      </c>
    </row>
    <row r="337" spans="1:26" ht="30" x14ac:dyDescent="0.25">
      <c r="A337" s="72" t="s">
        <v>4544</v>
      </c>
      <c r="B337" s="119" t="str">
        <f>VLOOKUP(A337,'DINASON JAZMIN'!$B:$AZ,51,0)</f>
        <v>JAZMIN-I-6:1</v>
      </c>
      <c r="C337" s="106">
        <f>VLOOKUP(A337,'DINASON JAZMIN'!$B:$AQ,2,0)</f>
        <v>44887</v>
      </c>
      <c r="D337" t="str">
        <f>VLOOKUP(A337,'DINASON JAZMIN'!$B:$AQ,10,0)</f>
        <v>OFF</v>
      </c>
      <c r="E337">
        <f>VLOOKUP(A337,'DINASON JAZMIN'!$B:$AQ,11,0)</f>
        <v>94</v>
      </c>
      <c r="F337">
        <f>VLOOKUP(A337,'DINASON JAZMIN'!$B:$AQ,12,0)</f>
        <v>91</v>
      </c>
      <c r="G337">
        <f>VLOOKUP(A337,'DINASON JAZMIN'!$B:$AQ,13,0)</f>
        <v>0</v>
      </c>
      <c r="H337">
        <f>VLOOKUP(A337,'DINASON JAZMIN'!$B:$AQ,15,0)</f>
        <v>0</v>
      </c>
      <c r="I337">
        <f>VLOOKUP(A337,'DINASON JAZMIN'!$B:$AQ,30,0)</f>
        <v>0</v>
      </c>
      <c r="J337" s="107" t="str">
        <f>VLOOKUP(A337,'DINASON JAZMIN'!$B:$AQ,42,0)</f>
        <v>ALTA SUMERGENCIA, SE TOMA NIVEL ESTATICO.</v>
      </c>
      <c r="K337" s="107">
        <f>VLOOKUP(A337,'DINASON JAZMIN'!$B:$AQ,23,0)</f>
        <v>0</v>
      </c>
      <c r="L337">
        <f>VLOOKUP(A337,'DINASON JAZMIN'!$B:$AZ,50,0)+2</f>
        <v>5569</v>
      </c>
      <c r="M337" s="106">
        <f t="shared" ca="1" si="70"/>
        <v>45064</v>
      </c>
      <c r="N337" t="str">
        <f t="shared" ca="1" si="71"/>
        <v>OFF</v>
      </c>
      <c r="O337">
        <f t="shared" ca="1" si="72"/>
        <v>105</v>
      </c>
      <c r="P337">
        <f t="shared" ca="1" si="73"/>
        <v>98</v>
      </c>
      <c r="Q337">
        <f t="shared" ca="1" si="74"/>
        <v>0</v>
      </c>
      <c r="R337">
        <f t="shared" ca="1" si="75"/>
        <v>0</v>
      </c>
      <c r="S337">
        <f t="shared" ca="1" si="76"/>
        <v>725</v>
      </c>
      <c r="T337" s="107" t="str">
        <f t="shared" ca="1" si="77"/>
        <v xml:space="preserve"> . POZO INACTIVO.
NIVEL ESTATICO: 871.37 FT</v>
      </c>
      <c r="U337" s="110" t="e">
        <f t="shared" ca="1" si="78"/>
        <v>#VALUE!</v>
      </c>
      <c r="V337" s="110">
        <f t="shared" ca="1" si="79"/>
        <v>-11</v>
      </c>
      <c r="W337" s="110">
        <f t="shared" ca="1" si="80"/>
        <v>-7</v>
      </c>
      <c r="X337" s="110">
        <f t="shared" ca="1" si="81"/>
        <v>0</v>
      </c>
      <c r="Y337" s="110">
        <f t="shared" ca="1" si="82"/>
        <v>0</v>
      </c>
      <c r="Z337" s="110">
        <f t="shared" ca="1" si="83"/>
        <v>-725</v>
      </c>
    </row>
    <row r="338" spans="1:26" ht="30" x14ac:dyDescent="0.25">
      <c r="A338" s="72" t="s">
        <v>4550</v>
      </c>
      <c r="B338" s="119" t="str">
        <f>VLOOKUP(A338,'DINASON JAZMIN'!$B:$AZ,51,0)</f>
        <v>JAZMIN-X-3:1</v>
      </c>
      <c r="C338" s="106">
        <f>VLOOKUP(A338,'DINASON JAZMIN'!$B:$AQ,2,0)</f>
        <v>44887</v>
      </c>
      <c r="D338" t="str">
        <f>VLOOKUP(A338,'DINASON JAZMIN'!$B:$AQ,10,0)</f>
        <v>OFF</v>
      </c>
      <c r="E338">
        <f>VLOOKUP(A338,'DINASON JAZMIN'!$B:$AQ,11,0)</f>
        <v>90</v>
      </c>
      <c r="F338">
        <f>VLOOKUP(A338,'DINASON JAZMIN'!$B:$AQ,12,0)</f>
        <v>0</v>
      </c>
      <c r="G338">
        <f>VLOOKUP(A338,'DINASON JAZMIN'!$B:$AQ,13,0)</f>
        <v>0</v>
      </c>
      <c r="H338">
        <f>VLOOKUP(A338,'DINASON JAZMIN'!$B:$AQ,15,0)</f>
        <v>0</v>
      </c>
      <c r="I338">
        <f>VLOOKUP(A338,'DINASON JAZMIN'!$B:$AQ,30,0)</f>
        <v>1712</v>
      </c>
      <c r="J338" s="107" t="str">
        <f>VLOOKUP(A338,'DINASON JAZMIN'!$B:$AQ,42,0)</f>
        <v>ALTA SUMERGENCIA, SE TOMA NIVEL ESTATICO.</v>
      </c>
      <c r="K338" s="107">
        <f>VLOOKUP(A338,'DINASON JAZMIN'!$B:$AQ,23,0)</f>
        <v>0</v>
      </c>
      <c r="L338">
        <f>VLOOKUP(A338,'DINASON JAZMIN'!$B:$AZ,50,0)+2</f>
        <v>5577</v>
      </c>
      <c r="M338" s="106">
        <f t="shared" ca="1" si="70"/>
        <v>45064</v>
      </c>
      <c r="N338" t="str">
        <f t="shared" ca="1" si="71"/>
        <v>OFF</v>
      </c>
      <c r="O338">
        <f t="shared" ca="1" si="72"/>
        <v>81</v>
      </c>
      <c r="P338">
        <f t="shared" ca="1" si="73"/>
        <v>84</v>
      </c>
      <c r="Q338" t="str">
        <f t="shared" ca="1" si="74"/>
        <v>OFF</v>
      </c>
      <c r="R338">
        <f t="shared" ca="1" si="75"/>
        <v>0</v>
      </c>
      <c r="S338">
        <f t="shared" ca="1" si="76"/>
        <v>1895</v>
      </c>
      <c r="T338" s="107" t="str">
        <f t="shared" ca="1" si="77"/>
        <v xml:space="preserve"> POZO INACTIVO.
NIVEL ESTATICO: 205.10 FT.</v>
      </c>
      <c r="U338" s="110" t="e">
        <f t="shared" ca="1" si="78"/>
        <v>#VALUE!</v>
      </c>
      <c r="V338" s="110">
        <f t="shared" ca="1" si="79"/>
        <v>9</v>
      </c>
      <c r="W338" s="110">
        <f t="shared" ca="1" si="80"/>
        <v>-84</v>
      </c>
      <c r="X338" s="110" t="e">
        <f t="shared" ca="1" si="81"/>
        <v>#VALUE!</v>
      </c>
      <c r="Y338" s="110">
        <f t="shared" ca="1" si="82"/>
        <v>0</v>
      </c>
      <c r="Z338" s="110">
        <f t="shared" ca="1" si="83"/>
        <v>-183</v>
      </c>
    </row>
    <row r="339" spans="1:26" ht="45" x14ac:dyDescent="0.25">
      <c r="A339" s="72" t="s">
        <v>4457</v>
      </c>
      <c r="B339" s="119" t="str">
        <f>VLOOKUP(A339,'DINASON JAZMIN'!$B:$AZ,51,0)</f>
        <v>JAZMIN-T-4:1</v>
      </c>
      <c r="C339" s="106">
        <f>VLOOKUP(A339,'DINASON JAZMIN'!$B:$AQ,2,0)</f>
        <v>44876</v>
      </c>
      <c r="D339" t="str">
        <f>VLOOKUP(A339,'DINASON JAZMIN'!$B:$AQ,10,0)</f>
        <v>OFF</v>
      </c>
      <c r="E339">
        <f>VLOOKUP(A339,'DINASON JAZMIN'!$B:$AQ,11,0)</f>
        <v>96</v>
      </c>
      <c r="F339">
        <f>VLOOKUP(A339,'DINASON JAZMIN'!$B:$AQ,12,0)</f>
        <v>96</v>
      </c>
      <c r="G339">
        <f>VLOOKUP(A339,'DINASON JAZMIN'!$B:$AQ,13,0)</f>
        <v>0</v>
      </c>
      <c r="H339">
        <f>VLOOKUP(A339,'DINASON JAZMIN'!$B:$AQ,15,0)</f>
        <v>0</v>
      </c>
      <c r="I339">
        <f>VLOOKUP(A339,'DINASON JAZMIN'!$B:$AQ,30,0)</f>
        <v>1053</v>
      </c>
      <c r="J339" s="107" t="str">
        <f>VLOOKUP(A339,'DINASON JAZMIN'!$B:$AQ,42,0)</f>
        <v>SE TOMA NIVEL ESTATICO. ALTA SUMERGENCIA.</v>
      </c>
      <c r="K339" s="107">
        <f>VLOOKUP(A339,'DINASON JAZMIN'!$B:$AQ,23,0)</f>
        <v>0</v>
      </c>
      <c r="L339">
        <f>VLOOKUP(A339,'DINASON JAZMIN'!$B:$AZ,50,0)+2</f>
        <v>5436</v>
      </c>
      <c r="M339" s="106">
        <f t="shared" ca="1" si="70"/>
        <v>45058</v>
      </c>
      <c r="N339" t="str">
        <f t="shared" ca="1" si="71"/>
        <v>OFF</v>
      </c>
      <c r="O339">
        <f t="shared" ca="1" si="72"/>
        <v>93</v>
      </c>
      <c r="P339">
        <f t="shared" ca="1" si="73"/>
        <v>93</v>
      </c>
      <c r="Q339">
        <f t="shared" ca="1" si="74"/>
        <v>0</v>
      </c>
      <c r="R339">
        <f t="shared" ca="1" si="75"/>
        <v>0</v>
      </c>
      <c r="S339">
        <f t="shared" ca="1" si="76"/>
        <v>1097</v>
      </c>
      <c r="T339" s="107" t="str">
        <f t="shared" ca="1" si="77"/>
        <v>NIVEL ESTATICO: 394,6 FT.
SBHP: 545,5 PSI
POZO INACTIVO</v>
      </c>
      <c r="U339" s="110" t="e">
        <f t="shared" ca="1" si="78"/>
        <v>#VALUE!</v>
      </c>
      <c r="V339" s="110">
        <f t="shared" ca="1" si="79"/>
        <v>3</v>
      </c>
      <c r="W339" s="110">
        <f t="shared" ca="1" si="80"/>
        <v>3</v>
      </c>
      <c r="X339" s="110">
        <f t="shared" ca="1" si="81"/>
        <v>0</v>
      </c>
      <c r="Y339" s="110">
        <f t="shared" ca="1" si="82"/>
        <v>0</v>
      </c>
      <c r="Z339" s="110">
        <f t="shared" ca="1" si="83"/>
        <v>-44</v>
      </c>
    </row>
  </sheetData>
  <autoFilter ref="A1:Z1" xr:uid="{5DD2675D-2F9F-43DB-9829-48975C54725B}">
    <sortState xmlns:xlrd2="http://schemas.microsoft.com/office/spreadsheetml/2017/richdata2" ref="A2:Z341">
      <sortCondition ref="D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BE531-6A9C-45A2-9192-8A9B2C7F9847}">
  <dimension ref="A1:F339"/>
  <sheetViews>
    <sheetView workbookViewId="0">
      <selection activeCell="J14" sqref="J14"/>
    </sheetView>
  </sheetViews>
  <sheetFormatPr baseColWidth="10" defaultRowHeight="15" x14ac:dyDescent="0.25"/>
  <cols>
    <col min="1" max="2" width="29.7109375" customWidth="1"/>
    <col min="3" max="3" width="23.5703125" customWidth="1"/>
    <col min="4" max="4" width="14.28515625" customWidth="1"/>
    <col min="5" max="6" width="29.7109375" customWidth="1"/>
  </cols>
  <sheetData>
    <row r="1" spans="1:6" x14ac:dyDescent="0.25">
      <c r="A1" s="114" t="s">
        <v>18670</v>
      </c>
      <c r="B1" s="115" t="s">
        <v>18671</v>
      </c>
      <c r="C1" s="116" t="s">
        <v>18672</v>
      </c>
      <c r="D1" s="116" t="s">
        <v>18673</v>
      </c>
      <c r="E1" s="115" t="s">
        <v>18670</v>
      </c>
      <c r="F1" s="114" t="s">
        <v>18673</v>
      </c>
    </row>
    <row r="2" spans="1:6" x14ac:dyDescent="0.25">
      <c r="A2" s="117" t="s">
        <v>588</v>
      </c>
      <c r="B2" s="117" t="s">
        <v>18674</v>
      </c>
      <c r="C2" s="117" t="s">
        <v>18675</v>
      </c>
      <c r="D2" s="117" t="s">
        <v>18676</v>
      </c>
      <c r="E2" s="117" t="s">
        <v>588</v>
      </c>
      <c r="F2" s="117" t="s">
        <v>18676</v>
      </c>
    </row>
    <row r="3" spans="1:6" x14ac:dyDescent="0.25">
      <c r="A3" s="117" t="s">
        <v>590</v>
      </c>
      <c r="B3" s="117" t="s">
        <v>18677</v>
      </c>
      <c r="C3" s="117" t="s">
        <v>18678</v>
      </c>
      <c r="D3" s="117" t="s">
        <v>18679</v>
      </c>
      <c r="E3" s="117" t="s">
        <v>590</v>
      </c>
      <c r="F3" s="117" t="s">
        <v>18679</v>
      </c>
    </row>
    <row r="4" spans="1:6" x14ac:dyDescent="0.25">
      <c r="A4" s="117" t="s">
        <v>1472</v>
      </c>
      <c r="B4" s="117" t="s">
        <v>18680</v>
      </c>
      <c r="C4" s="117" t="s">
        <v>18681</v>
      </c>
      <c r="D4" s="117" t="s">
        <v>18682</v>
      </c>
      <c r="E4" s="117" t="s">
        <v>1472</v>
      </c>
      <c r="F4" s="117" t="s">
        <v>18682</v>
      </c>
    </row>
    <row r="5" spans="1:6" x14ac:dyDescent="0.25">
      <c r="A5" s="117" t="s">
        <v>592</v>
      </c>
      <c r="B5" s="117" t="s">
        <v>18683</v>
      </c>
      <c r="C5" s="117" t="s">
        <v>18684</v>
      </c>
      <c r="D5" s="117" t="s">
        <v>18685</v>
      </c>
      <c r="E5" s="117" t="s">
        <v>592</v>
      </c>
      <c r="F5" s="117" t="s">
        <v>18685</v>
      </c>
    </row>
    <row r="6" spans="1:6" x14ac:dyDescent="0.25">
      <c r="A6" s="117" t="s">
        <v>594</v>
      </c>
      <c r="B6" s="117" t="s">
        <v>18686</v>
      </c>
      <c r="C6" s="117" t="s">
        <v>18687</v>
      </c>
      <c r="D6" s="117" t="s">
        <v>18688</v>
      </c>
      <c r="E6" s="117" t="s">
        <v>594</v>
      </c>
      <c r="F6" s="117" t="s">
        <v>18688</v>
      </c>
    </row>
    <row r="7" spans="1:6" x14ac:dyDescent="0.25">
      <c r="A7" s="117" t="s">
        <v>597</v>
      </c>
      <c r="B7" s="117" t="s">
        <v>18689</v>
      </c>
      <c r="C7" s="117" t="s">
        <v>18690</v>
      </c>
      <c r="D7" s="117" t="s">
        <v>18691</v>
      </c>
      <c r="E7" s="117" t="s">
        <v>597</v>
      </c>
      <c r="F7" s="117" t="s">
        <v>18691</v>
      </c>
    </row>
    <row r="8" spans="1:6" x14ac:dyDescent="0.25">
      <c r="A8" s="117" t="s">
        <v>513</v>
      </c>
      <c r="B8" s="117" t="s">
        <v>18692</v>
      </c>
      <c r="C8" s="117" t="s">
        <v>18693</v>
      </c>
      <c r="D8" s="117" t="s">
        <v>18694</v>
      </c>
      <c r="E8" s="117" t="s">
        <v>513</v>
      </c>
      <c r="F8" s="117" t="s">
        <v>18694</v>
      </c>
    </row>
    <row r="9" spans="1:6" x14ac:dyDescent="0.25">
      <c r="A9" s="117" t="s">
        <v>515</v>
      </c>
      <c r="B9" s="117" t="s">
        <v>18695</v>
      </c>
      <c r="C9" s="117" t="s">
        <v>18696</v>
      </c>
      <c r="D9" s="117" t="s">
        <v>18697</v>
      </c>
      <c r="E9" s="117" t="s">
        <v>515</v>
      </c>
      <c r="F9" s="117" t="s">
        <v>18697</v>
      </c>
    </row>
    <row r="10" spans="1:6" x14ac:dyDescent="0.25">
      <c r="A10" s="117" t="s">
        <v>517</v>
      </c>
      <c r="B10" s="117" t="s">
        <v>18698</v>
      </c>
      <c r="C10" s="117" t="s">
        <v>18699</v>
      </c>
      <c r="D10" s="117" t="s">
        <v>18700</v>
      </c>
      <c r="E10" s="117" t="s">
        <v>517</v>
      </c>
      <c r="F10" s="117" t="s">
        <v>18700</v>
      </c>
    </row>
    <row r="11" spans="1:6" x14ac:dyDescent="0.25">
      <c r="A11" s="117" t="s">
        <v>847</v>
      </c>
      <c r="B11" s="117" t="s">
        <v>18701</v>
      </c>
      <c r="C11" s="117" t="s">
        <v>18702</v>
      </c>
      <c r="D11" s="117" t="s">
        <v>18703</v>
      </c>
      <c r="E11" s="117" t="s">
        <v>847</v>
      </c>
      <c r="F11" s="117" t="s">
        <v>18703</v>
      </c>
    </row>
    <row r="12" spans="1:6" x14ac:dyDescent="0.25">
      <c r="A12" s="117" t="s">
        <v>519</v>
      </c>
      <c r="B12" s="117" t="s">
        <v>18704</v>
      </c>
      <c r="C12" s="117" t="s">
        <v>18705</v>
      </c>
      <c r="D12" s="117" t="s">
        <v>18706</v>
      </c>
      <c r="E12" s="117" t="s">
        <v>519</v>
      </c>
      <c r="F12" s="117" t="s">
        <v>18706</v>
      </c>
    </row>
    <row r="13" spans="1:6" x14ac:dyDescent="0.25">
      <c r="A13" s="117" t="s">
        <v>522</v>
      </c>
      <c r="B13" s="117" t="s">
        <v>18707</v>
      </c>
      <c r="C13" s="117" t="s">
        <v>18708</v>
      </c>
      <c r="D13" s="117" t="s">
        <v>18709</v>
      </c>
      <c r="E13" s="117" t="s">
        <v>522</v>
      </c>
      <c r="F13" s="117" t="s">
        <v>18709</v>
      </c>
    </row>
    <row r="14" spans="1:6" x14ac:dyDescent="0.25">
      <c r="A14" s="117" t="s">
        <v>554</v>
      </c>
      <c r="B14" s="117" t="s">
        <v>18710</v>
      </c>
      <c r="C14" s="117" t="s">
        <v>18711</v>
      </c>
      <c r="D14" s="117" t="s">
        <v>18712</v>
      </c>
      <c r="E14" s="117" t="s">
        <v>554</v>
      </c>
      <c r="F14" s="117" t="s">
        <v>18712</v>
      </c>
    </row>
    <row r="15" spans="1:6" x14ac:dyDescent="0.25">
      <c r="A15" s="117" t="s">
        <v>556</v>
      </c>
      <c r="B15" s="117" t="s">
        <v>18713</v>
      </c>
      <c r="C15" s="117" t="s">
        <v>18714</v>
      </c>
      <c r="D15" s="117" t="s">
        <v>18715</v>
      </c>
      <c r="E15" s="117" t="s">
        <v>556</v>
      </c>
      <c r="F15" s="117" t="s">
        <v>18715</v>
      </c>
    </row>
    <row r="16" spans="1:6" x14ac:dyDescent="0.25">
      <c r="A16" s="117" t="s">
        <v>558</v>
      </c>
      <c r="B16" s="117" t="s">
        <v>18716</v>
      </c>
      <c r="C16" s="117" t="s">
        <v>18717</v>
      </c>
      <c r="D16" s="117" t="s">
        <v>18718</v>
      </c>
      <c r="E16" s="117" t="s">
        <v>558</v>
      </c>
      <c r="F16" s="117" t="s">
        <v>18718</v>
      </c>
    </row>
    <row r="17" spans="1:6" x14ac:dyDescent="0.25">
      <c r="A17" s="117" t="s">
        <v>560</v>
      </c>
      <c r="B17" s="117" t="s">
        <v>18719</v>
      </c>
      <c r="C17" s="117" t="s">
        <v>18720</v>
      </c>
      <c r="D17" s="117" t="s">
        <v>18721</v>
      </c>
      <c r="E17" s="117" t="s">
        <v>560</v>
      </c>
      <c r="F17" s="117" t="s">
        <v>18721</v>
      </c>
    </row>
    <row r="18" spans="1:6" x14ac:dyDescent="0.25">
      <c r="A18" s="117" t="s">
        <v>562</v>
      </c>
      <c r="B18" s="117" t="s">
        <v>18722</v>
      </c>
      <c r="C18" s="117" t="s">
        <v>18723</v>
      </c>
      <c r="D18" s="117" t="s">
        <v>18724</v>
      </c>
      <c r="E18" s="117" t="s">
        <v>562</v>
      </c>
      <c r="F18" s="117" t="s">
        <v>18724</v>
      </c>
    </row>
    <row r="19" spans="1:6" x14ac:dyDescent="0.25">
      <c r="A19" s="117" t="s">
        <v>895</v>
      </c>
      <c r="B19" s="117" t="s">
        <v>18725</v>
      </c>
      <c r="C19" s="117" t="s">
        <v>18726</v>
      </c>
      <c r="D19" s="117" t="s">
        <v>18727</v>
      </c>
      <c r="E19" s="117" t="s">
        <v>895</v>
      </c>
      <c r="F19" s="117" t="s">
        <v>18727</v>
      </c>
    </row>
    <row r="20" spans="1:6" x14ac:dyDescent="0.25">
      <c r="A20" s="117" t="s">
        <v>810</v>
      </c>
      <c r="B20" s="117" t="s">
        <v>18728</v>
      </c>
      <c r="C20" s="117" t="s">
        <v>18729</v>
      </c>
      <c r="D20" s="117" t="s">
        <v>18730</v>
      </c>
      <c r="E20" s="117" t="s">
        <v>810</v>
      </c>
      <c r="F20" s="117" t="s">
        <v>18730</v>
      </c>
    </row>
    <row r="21" spans="1:6" x14ac:dyDescent="0.25">
      <c r="A21" s="117" t="s">
        <v>385</v>
      </c>
      <c r="B21" s="117" t="s">
        <v>18731</v>
      </c>
      <c r="C21" s="117" t="s">
        <v>18732</v>
      </c>
      <c r="D21" s="117" t="s">
        <v>18733</v>
      </c>
      <c r="E21" s="117" t="s">
        <v>385</v>
      </c>
      <c r="F21" s="117" t="s">
        <v>18733</v>
      </c>
    </row>
    <row r="22" spans="1:6" x14ac:dyDescent="0.25">
      <c r="A22" s="117" t="s">
        <v>386</v>
      </c>
      <c r="B22" s="117" t="s">
        <v>18734</v>
      </c>
      <c r="C22" s="117" t="s">
        <v>18735</v>
      </c>
      <c r="D22" s="117" t="s">
        <v>18736</v>
      </c>
      <c r="E22" s="117" t="s">
        <v>386</v>
      </c>
      <c r="F22" s="117" t="s">
        <v>18736</v>
      </c>
    </row>
    <row r="23" spans="1:6" x14ac:dyDescent="0.25">
      <c r="A23" s="117" t="s">
        <v>896</v>
      </c>
      <c r="B23" s="117" t="s">
        <v>18737</v>
      </c>
      <c r="C23" s="117" t="s">
        <v>18738</v>
      </c>
      <c r="D23" s="117" t="s">
        <v>18739</v>
      </c>
      <c r="E23" s="117" t="s">
        <v>896</v>
      </c>
      <c r="F23" s="117" t="s">
        <v>18739</v>
      </c>
    </row>
    <row r="24" spans="1:6" x14ac:dyDescent="0.25">
      <c r="A24" s="117" t="s">
        <v>1974</v>
      </c>
      <c r="B24" s="117" t="s">
        <v>18740</v>
      </c>
      <c r="C24" s="117" t="s">
        <v>18741</v>
      </c>
      <c r="D24" s="117" t="s">
        <v>18742</v>
      </c>
      <c r="E24" s="117" t="s">
        <v>1974</v>
      </c>
      <c r="F24" s="117" t="s">
        <v>18742</v>
      </c>
    </row>
    <row r="25" spans="1:6" x14ac:dyDescent="0.25">
      <c r="A25" s="117" t="s">
        <v>388</v>
      </c>
      <c r="B25" s="117" t="s">
        <v>18743</v>
      </c>
      <c r="C25" s="117" t="s">
        <v>18744</v>
      </c>
      <c r="D25" s="117" t="s">
        <v>18745</v>
      </c>
      <c r="E25" s="117" t="s">
        <v>388</v>
      </c>
      <c r="F25" s="117" t="s">
        <v>18745</v>
      </c>
    </row>
    <row r="26" spans="1:6" x14ac:dyDescent="0.25">
      <c r="A26" s="117" t="s">
        <v>345</v>
      </c>
      <c r="B26" s="117" t="s">
        <v>18746</v>
      </c>
      <c r="C26" s="117" t="s">
        <v>18747</v>
      </c>
      <c r="D26" s="117" t="s">
        <v>18748</v>
      </c>
      <c r="E26" s="117" t="s">
        <v>345</v>
      </c>
      <c r="F26" s="117" t="s">
        <v>18748</v>
      </c>
    </row>
    <row r="27" spans="1:6" x14ac:dyDescent="0.25">
      <c r="A27" s="117" t="s">
        <v>1867</v>
      </c>
      <c r="B27" s="117" t="s">
        <v>18749</v>
      </c>
      <c r="C27" s="117" t="s">
        <v>18750</v>
      </c>
      <c r="D27" s="117" t="s">
        <v>18751</v>
      </c>
      <c r="E27" s="117" t="s">
        <v>1867</v>
      </c>
      <c r="F27" s="117" t="s">
        <v>18751</v>
      </c>
    </row>
    <row r="28" spans="1:6" x14ac:dyDescent="0.25">
      <c r="A28" s="117" t="s">
        <v>347</v>
      </c>
      <c r="B28" s="117" t="s">
        <v>18752</v>
      </c>
      <c r="C28" s="117" t="s">
        <v>18753</v>
      </c>
      <c r="D28" s="117" t="s">
        <v>18754</v>
      </c>
      <c r="E28" s="117" t="s">
        <v>347</v>
      </c>
      <c r="F28" s="117" t="s">
        <v>18754</v>
      </c>
    </row>
    <row r="29" spans="1:6" x14ac:dyDescent="0.25">
      <c r="A29" s="117" t="s">
        <v>350</v>
      </c>
      <c r="B29" s="117" t="s">
        <v>18755</v>
      </c>
      <c r="C29" s="117" t="s">
        <v>18756</v>
      </c>
      <c r="D29" s="117" t="s">
        <v>18757</v>
      </c>
      <c r="E29" s="117" t="s">
        <v>350</v>
      </c>
      <c r="F29" s="117" t="s">
        <v>18757</v>
      </c>
    </row>
    <row r="30" spans="1:6" x14ac:dyDescent="0.25">
      <c r="A30" s="117" t="s">
        <v>352</v>
      </c>
      <c r="B30" s="117" t="s">
        <v>18758</v>
      </c>
      <c r="C30" s="117" t="s">
        <v>18759</v>
      </c>
      <c r="D30" s="117" t="s">
        <v>18760</v>
      </c>
      <c r="E30" s="117" t="s">
        <v>352</v>
      </c>
      <c r="F30" s="117" t="s">
        <v>18760</v>
      </c>
    </row>
    <row r="31" spans="1:6" x14ac:dyDescent="0.25">
      <c r="A31" s="117" t="s">
        <v>354</v>
      </c>
      <c r="B31" s="117" t="s">
        <v>18761</v>
      </c>
      <c r="C31" s="117" t="s">
        <v>18762</v>
      </c>
      <c r="D31" s="117" t="s">
        <v>18763</v>
      </c>
      <c r="E31" s="117" t="s">
        <v>354</v>
      </c>
      <c r="F31" s="117" t="s">
        <v>18763</v>
      </c>
    </row>
    <row r="32" spans="1:6" x14ac:dyDescent="0.25">
      <c r="A32" s="117" t="s">
        <v>356</v>
      </c>
      <c r="B32" s="117" t="s">
        <v>18764</v>
      </c>
      <c r="C32" s="117" t="s">
        <v>18765</v>
      </c>
      <c r="D32" s="117" t="s">
        <v>18766</v>
      </c>
      <c r="E32" s="117" t="s">
        <v>356</v>
      </c>
      <c r="F32" s="117" t="s">
        <v>18766</v>
      </c>
    </row>
    <row r="33" spans="1:6" x14ac:dyDescent="0.25">
      <c r="A33" s="117" t="s">
        <v>390</v>
      </c>
      <c r="B33" s="117" t="s">
        <v>18767</v>
      </c>
      <c r="C33" s="117" t="s">
        <v>18768</v>
      </c>
      <c r="D33" s="117" t="s">
        <v>18769</v>
      </c>
      <c r="E33" s="117" t="s">
        <v>390</v>
      </c>
      <c r="F33" s="117" t="s">
        <v>18769</v>
      </c>
    </row>
    <row r="34" spans="1:6" x14ac:dyDescent="0.25">
      <c r="A34" s="117" t="s">
        <v>391</v>
      </c>
      <c r="B34" s="117" t="s">
        <v>18770</v>
      </c>
      <c r="C34" s="117" t="s">
        <v>18771</v>
      </c>
      <c r="D34" s="117" t="s">
        <v>18772</v>
      </c>
      <c r="E34" s="117" t="s">
        <v>391</v>
      </c>
      <c r="F34" s="117" t="s">
        <v>18772</v>
      </c>
    </row>
    <row r="35" spans="1:6" x14ac:dyDescent="0.25">
      <c r="A35" s="117" t="s">
        <v>783</v>
      </c>
      <c r="B35" s="117" t="s">
        <v>18773</v>
      </c>
      <c r="C35" s="117" t="s">
        <v>18774</v>
      </c>
      <c r="D35" s="117" t="s">
        <v>18775</v>
      </c>
      <c r="E35" s="117" t="s">
        <v>783</v>
      </c>
      <c r="F35" s="117" t="s">
        <v>18775</v>
      </c>
    </row>
    <row r="36" spans="1:6" x14ac:dyDescent="0.25">
      <c r="A36" s="117" t="s">
        <v>784</v>
      </c>
      <c r="B36" s="117" t="s">
        <v>18776</v>
      </c>
      <c r="C36" s="117" t="s">
        <v>18777</v>
      </c>
      <c r="D36" s="117" t="s">
        <v>18778</v>
      </c>
      <c r="E36" s="117" t="s">
        <v>784</v>
      </c>
      <c r="F36" s="117" t="s">
        <v>18778</v>
      </c>
    </row>
    <row r="37" spans="1:6" x14ac:dyDescent="0.25">
      <c r="A37" s="117" t="s">
        <v>1415</v>
      </c>
      <c r="B37" s="117" t="s">
        <v>18779</v>
      </c>
      <c r="C37" s="117" t="s">
        <v>18780</v>
      </c>
      <c r="D37" s="117" t="s">
        <v>18781</v>
      </c>
      <c r="E37" s="117" t="s">
        <v>1415</v>
      </c>
      <c r="F37" s="117" t="s">
        <v>18781</v>
      </c>
    </row>
    <row r="38" spans="1:6" x14ac:dyDescent="0.25">
      <c r="A38" s="117" t="s">
        <v>785</v>
      </c>
      <c r="B38" s="117" t="s">
        <v>18782</v>
      </c>
      <c r="C38" s="117" t="s">
        <v>18783</v>
      </c>
      <c r="D38" s="117" t="s">
        <v>18784</v>
      </c>
      <c r="E38" s="117" t="s">
        <v>785</v>
      </c>
      <c r="F38" s="117" t="s">
        <v>18784</v>
      </c>
    </row>
    <row r="39" spans="1:6" x14ac:dyDescent="0.25">
      <c r="A39" s="117" t="s">
        <v>786</v>
      </c>
      <c r="B39" s="117" t="s">
        <v>18785</v>
      </c>
      <c r="C39" s="117" t="s">
        <v>18786</v>
      </c>
      <c r="D39" s="117" t="s">
        <v>18787</v>
      </c>
      <c r="E39" s="117" t="s">
        <v>786</v>
      </c>
      <c r="F39" s="117" t="s">
        <v>18787</v>
      </c>
    </row>
    <row r="40" spans="1:6" x14ac:dyDescent="0.25">
      <c r="A40" s="117" t="s">
        <v>394</v>
      </c>
      <c r="B40" s="117" t="s">
        <v>18788</v>
      </c>
      <c r="C40" s="117" t="s">
        <v>18789</v>
      </c>
      <c r="D40" s="117" t="s">
        <v>18790</v>
      </c>
      <c r="E40" s="117" t="s">
        <v>394</v>
      </c>
      <c r="F40" s="117" t="s">
        <v>18790</v>
      </c>
    </row>
    <row r="41" spans="1:6" x14ac:dyDescent="0.25">
      <c r="A41" s="117" t="s">
        <v>180</v>
      </c>
      <c r="B41" s="117" t="s">
        <v>18791</v>
      </c>
      <c r="C41" s="117" t="s">
        <v>18792</v>
      </c>
      <c r="D41" s="117" t="s">
        <v>18793</v>
      </c>
      <c r="E41" s="117" t="s">
        <v>180</v>
      </c>
      <c r="F41" s="117" t="s">
        <v>18793</v>
      </c>
    </row>
    <row r="42" spans="1:6" x14ac:dyDescent="0.25">
      <c r="A42" s="117" t="s">
        <v>184</v>
      </c>
      <c r="B42" s="117" t="s">
        <v>18794</v>
      </c>
      <c r="C42" s="117" t="s">
        <v>18795</v>
      </c>
      <c r="D42" s="117" t="s">
        <v>18796</v>
      </c>
      <c r="E42" s="117" t="s">
        <v>184</v>
      </c>
      <c r="F42" s="117" t="s">
        <v>18796</v>
      </c>
    </row>
    <row r="43" spans="1:6" x14ac:dyDescent="0.25">
      <c r="A43" s="117" t="s">
        <v>187</v>
      </c>
      <c r="B43" s="117" t="s">
        <v>18797</v>
      </c>
      <c r="C43" s="117" t="s">
        <v>18798</v>
      </c>
      <c r="D43" s="117" t="s">
        <v>18799</v>
      </c>
      <c r="E43" s="117" t="s">
        <v>187</v>
      </c>
      <c r="F43" s="117" t="s">
        <v>18799</v>
      </c>
    </row>
    <row r="44" spans="1:6" x14ac:dyDescent="0.25">
      <c r="A44" s="117" t="s">
        <v>488</v>
      </c>
      <c r="B44" s="117" t="s">
        <v>18800</v>
      </c>
      <c r="C44" s="117" t="s">
        <v>18801</v>
      </c>
      <c r="D44" s="117" t="s">
        <v>18802</v>
      </c>
      <c r="E44" s="117" t="s">
        <v>488</v>
      </c>
      <c r="F44" s="117" t="s">
        <v>18802</v>
      </c>
    </row>
    <row r="45" spans="1:6" x14ac:dyDescent="0.25">
      <c r="A45" s="117" t="s">
        <v>682</v>
      </c>
      <c r="B45" s="117" t="s">
        <v>18803</v>
      </c>
      <c r="C45" s="117" t="s">
        <v>18804</v>
      </c>
      <c r="D45" s="117" t="s">
        <v>18805</v>
      </c>
      <c r="E45" s="117" t="s">
        <v>682</v>
      </c>
      <c r="F45" s="117" t="s">
        <v>18805</v>
      </c>
    </row>
    <row r="46" spans="1:6" x14ac:dyDescent="0.25">
      <c r="A46" s="117" t="s">
        <v>18806</v>
      </c>
      <c r="B46" s="117" t="s">
        <v>18807</v>
      </c>
      <c r="C46" s="117" t="s">
        <v>18808</v>
      </c>
      <c r="D46" s="117" t="e">
        <v>#N/A</v>
      </c>
      <c r="E46" s="117" t="s">
        <v>18806</v>
      </c>
      <c r="F46" s="117" t="e">
        <v>#N/A</v>
      </c>
    </row>
    <row r="47" spans="1:6" x14ac:dyDescent="0.25">
      <c r="A47" s="117" t="s">
        <v>484</v>
      </c>
      <c r="B47" s="117" t="s">
        <v>18809</v>
      </c>
      <c r="C47" s="117" t="s">
        <v>18810</v>
      </c>
      <c r="D47" s="117" t="s">
        <v>18811</v>
      </c>
      <c r="E47" s="117" t="s">
        <v>484</v>
      </c>
      <c r="F47" s="117" t="s">
        <v>18811</v>
      </c>
    </row>
    <row r="48" spans="1:6" x14ac:dyDescent="0.25">
      <c r="A48" s="117" t="s">
        <v>486</v>
      </c>
      <c r="B48" s="117" t="s">
        <v>18812</v>
      </c>
      <c r="C48" s="117" t="s">
        <v>18813</v>
      </c>
      <c r="D48" s="117" t="s">
        <v>18814</v>
      </c>
      <c r="E48" s="117" t="s">
        <v>486</v>
      </c>
      <c r="F48" s="117" t="s">
        <v>18814</v>
      </c>
    </row>
    <row r="49" spans="1:6" x14ac:dyDescent="0.25">
      <c r="A49" s="117" t="s">
        <v>2065</v>
      </c>
      <c r="B49" s="117" t="s">
        <v>18815</v>
      </c>
      <c r="C49" s="117" t="s">
        <v>18816</v>
      </c>
      <c r="D49" s="117" t="s">
        <v>18817</v>
      </c>
      <c r="E49" s="117" t="s">
        <v>2065</v>
      </c>
      <c r="F49" s="117" t="s">
        <v>18817</v>
      </c>
    </row>
    <row r="50" spans="1:6" x14ac:dyDescent="0.25">
      <c r="A50" s="117" t="s">
        <v>757</v>
      </c>
      <c r="B50" s="117" t="s">
        <v>18818</v>
      </c>
      <c r="C50" s="117" t="s">
        <v>18819</v>
      </c>
      <c r="D50" s="117" t="s">
        <v>18820</v>
      </c>
      <c r="E50" s="117" t="s">
        <v>757</v>
      </c>
      <c r="F50" s="117" t="s">
        <v>18820</v>
      </c>
    </row>
    <row r="51" spans="1:6" x14ac:dyDescent="0.25">
      <c r="A51" s="117" t="s">
        <v>1496</v>
      </c>
      <c r="B51" s="117" t="s">
        <v>18821</v>
      </c>
      <c r="C51" s="117" t="s">
        <v>18822</v>
      </c>
      <c r="D51" s="117" t="s">
        <v>18823</v>
      </c>
      <c r="E51" s="117" t="s">
        <v>1496</v>
      </c>
      <c r="F51" s="117" t="s">
        <v>18823</v>
      </c>
    </row>
    <row r="52" spans="1:6" x14ac:dyDescent="0.25">
      <c r="A52" s="117" t="s">
        <v>1045</v>
      </c>
      <c r="B52" s="117" t="s">
        <v>18824</v>
      </c>
      <c r="C52" s="117" t="s">
        <v>18825</v>
      </c>
      <c r="D52" s="117" t="s">
        <v>18826</v>
      </c>
      <c r="E52" s="117" t="s">
        <v>1045</v>
      </c>
      <c r="F52" s="117" t="s">
        <v>18826</v>
      </c>
    </row>
    <row r="53" spans="1:6" x14ac:dyDescent="0.25">
      <c r="A53" s="117" t="s">
        <v>1497</v>
      </c>
      <c r="B53" s="117" t="s">
        <v>18827</v>
      </c>
      <c r="C53" s="117" t="s">
        <v>18828</v>
      </c>
      <c r="D53" s="117" t="s">
        <v>18829</v>
      </c>
      <c r="E53" s="117" t="s">
        <v>1497</v>
      </c>
      <c r="F53" s="117" t="s">
        <v>18829</v>
      </c>
    </row>
    <row r="54" spans="1:6" x14ac:dyDescent="0.25">
      <c r="A54" s="117" t="s">
        <v>758</v>
      </c>
      <c r="B54" s="117" t="s">
        <v>18830</v>
      </c>
      <c r="C54" s="117" t="s">
        <v>18831</v>
      </c>
      <c r="D54" s="117" t="s">
        <v>18832</v>
      </c>
      <c r="E54" s="117" t="s">
        <v>758</v>
      </c>
      <c r="F54" s="117" t="s">
        <v>18832</v>
      </c>
    </row>
    <row r="55" spans="1:6" x14ac:dyDescent="0.25">
      <c r="A55" s="117" t="s">
        <v>742</v>
      </c>
      <c r="B55" s="117" t="s">
        <v>18833</v>
      </c>
      <c r="C55" s="117" t="s">
        <v>18834</v>
      </c>
      <c r="D55" s="117" t="s">
        <v>18835</v>
      </c>
      <c r="E55" s="117" t="s">
        <v>742</v>
      </c>
      <c r="F55" s="117" t="s">
        <v>18835</v>
      </c>
    </row>
    <row r="56" spans="1:6" x14ac:dyDescent="0.25">
      <c r="A56" s="117" t="s">
        <v>196</v>
      </c>
      <c r="B56" s="117" t="s">
        <v>18836</v>
      </c>
      <c r="C56" s="118" t="s">
        <v>18837</v>
      </c>
      <c r="D56" s="117" t="s">
        <v>18838</v>
      </c>
      <c r="E56" s="117" t="s">
        <v>196</v>
      </c>
      <c r="F56" s="117" t="s">
        <v>18838</v>
      </c>
    </row>
    <row r="57" spans="1:6" x14ac:dyDescent="0.25">
      <c r="A57" s="117" t="s">
        <v>198</v>
      </c>
      <c r="B57" s="117" t="s">
        <v>18839</v>
      </c>
      <c r="C57" s="117" t="s">
        <v>18840</v>
      </c>
      <c r="D57" s="117" t="s">
        <v>18841</v>
      </c>
      <c r="E57" s="117" t="s">
        <v>198</v>
      </c>
      <c r="F57" s="117" t="s">
        <v>18841</v>
      </c>
    </row>
    <row r="58" spans="1:6" x14ac:dyDescent="0.25">
      <c r="A58" s="117" t="s">
        <v>749</v>
      </c>
      <c r="B58" s="117" t="s">
        <v>18842</v>
      </c>
      <c r="C58" s="117" t="s">
        <v>18843</v>
      </c>
      <c r="D58" s="117" t="s">
        <v>18844</v>
      </c>
      <c r="E58" s="117" t="s">
        <v>749</v>
      </c>
      <c r="F58" s="117" t="s">
        <v>18844</v>
      </c>
    </row>
    <row r="59" spans="1:6" x14ac:dyDescent="0.25">
      <c r="A59" s="117" t="s">
        <v>1886</v>
      </c>
      <c r="B59" s="117" t="s">
        <v>18845</v>
      </c>
      <c r="C59" s="117" t="s">
        <v>18846</v>
      </c>
      <c r="D59" s="117" t="s">
        <v>18847</v>
      </c>
      <c r="E59" s="117" t="s">
        <v>1886</v>
      </c>
      <c r="F59" s="117" t="s">
        <v>18847</v>
      </c>
    </row>
    <row r="60" spans="1:6" x14ac:dyDescent="0.25">
      <c r="A60" s="117" t="s">
        <v>3123</v>
      </c>
      <c r="B60" s="117" t="s">
        <v>18848</v>
      </c>
      <c r="C60" s="117" t="s">
        <v>18849</v>
      </c>
      <c r="D60" s="117" t="s">
        <v>18850</v>
      </c>
      <c r="E60" s="117" t="s">
        <v>3123</v>
      </c>
      <c r="F60" s="117" t="s">
        <v>18850</v>
      </c>
    </row>
    <row r="61" spans="1:6" x14ac:dyDescent="0.25">
      <c r="A61" s="117" t="s">
        <v>200</v>
      </c>
      <c r="B61" s="117" t="s">
        <v>18851</v>
      </c>
      <c r="C61" s="117" t="s">
        <v>18852</v>
      </c>
      <c r="D61" s="117" t="s">
        <v>18853</v>
      </c>
      <c r="E61" s="117" t="s">
        <v>200</v>
      </c>
      <c r="F61" s="117" t="s">
        <v>18853</v>
      </c>
    </row>
    <row r="62" spans="1:6" x14ac:dyDescent="0.25">
      <c r="A62" s="117" t="s">
        <v>202</v>
      </c>
      <c r="B62" s="117" t="s">
        <v>18854</v>
      </c>
      <c r="C62" s="117" t="s">
        <v>18855</v>
      </c>
      <c r="D62" s="117" t="s">
        <v>18856</v>
      </c>
      <c r="E62" s="117" t="s">
        <v>202</v>
      </c>
      <c r="F62" s="117" t="s">
        <v>18856</v>
      </c>
    </row>
    <row r="63" spans="1:6" x14ac:dyDescent="0.25">
      <c r="A63" s="117" t="s">
        <v>304</v>
      </c>
      <c r="B63" s="117" t="s">
        <v>18857</v>
      </c>
      <c r="C63" s="117" t="s">
        <v>18858</v>
      </c>
      <c r="D63" s="117" t="s">
        <v>18859</v>
      </c>
      <c r="E63" s="117" t="s">
        <v>304</v>
      </c>
      <c r="F63" s="117" t="s">
        <v>18859</v>
      </c>
    </row>
    <row r="64" spans="1:6" x14ac:dyDescent="0.25">
      <c r="A64" s="117" t="s">
        <v>206</v>
      </c>
      <c r="B64" s="117" t="s">
        <v>18860</v>
      </c>
      <c r="C64" s="117" t="s">
        <v>18861</v>
      </c>
      <c r="D64" s="117" t="s">
        <v>18862</v>
      </c>
      <c r="E64" s="117" t="s">
        <v>206</v>
      </c>
      <c r="F64" s="117" t="s">
        <v>18862</v>
      </c>
    </row>
    <row r="65" spans="1:6" x14ac:dyDescent="0.25">
      <c r="A65" s="117" t="s">
        <v>5723</v>
      </c>
      <c r="B65" s="117" t="s">
        <v>18863</v>
      </c>
      <c r="C65" s="117" t="s">
        <v>18864</v>
      </c>
      <c r="D65" s="117" t="s">
        <v>18865</v>
      </c>
      <c r="E65" s="117" t="s">
        <v>5723</v>
      </c>
      <c r="F65" s="117" t="s">
        <v>18865</v>
      </c>
    </row>
    <row r="66" spans="1:6" x14ac:dyDescent="0.25">
      <c r="A66" s="117" t="s">
        <v>2027</v>
      </c>
      <c r="B66" s="117" t="s">
        <v>18866</v>
      </c>
      <c r="C66" s="117" t="s">
        <v>18867</v>
      </c>
      <c r="D66" s="117" t="s">
        <v>18868</v>
      </c>
      <c r="E66" s="117" t="s">
        <v>2027</v>
      </c>
      <c r="F66" s="117" t="s">
        <v>18868</v>
      </c>
    </row>
    <row r="67" spans="1:6" x14ac:dyDescent="0.25">
      <c r="A67" s="117" t="s">
        <v>5724</v>
      </c>
      <c r="B67" s="117" t="s">
        <v>18869</v>
      </c>
      <c r="C67" s="117" t="s">
        <v>18870</v>
      </c>
      <c r="D67" s="117" t="s">
        <v>18871</v>
      </c>
      <c r="E67" s="117" t="s">
        <v>5724</v>
      </c>
      <c r="F67" s="117" t="s">
        <v>18871</v>
      </c>
    </row>
    <row r="68" spans="1:6" x14ac:dyDescent="0.25">
      <c r="A68" s="117" t="s">
        <v>210</v>
      </c>
      <c r="B68" s="117" t="s">
        <v>18872</v>
      </c>
      <c r="C68" s="117" t="s">
        <v>18873</v>
      </c>
      <c r="D68" s="117" t="s">
        <v>18874</v>
      </c>
      <c r="E68" s="117" t="s">
        <v>210</v>
      </c>
      <c r="F68" s="117" t="s">
        <v>18874</v>
      </c>
    </row>
    <row r="69" spans="1:6" x14ac:dyDescent="0.25">
      <c r="A69" s="117" t="s">
        <v>211</v>
      </c>
      <c r="B69" s="117" t="s">
        <v>18875</v>
      </c>
      <c r="C69" s="117" t="s">
        <v>18876</v>
      </c>
      <c r="D69" s="117" t="s">
        <v>18877</v>
      </c>
      <c r="E69" s="117" t="s">
        <v>211</v>
      </c>
      <c r="F69" s="117" t="s">
        <v>18877</v>
      </c>
    </row>
    <row r="70" spans="1:6" x14ac:dyDescent="0.25">
      <c r="A70" s="117" t="s">
        <v>1498</v>
      </c>
      <c r="B70" s="117" t="s">
        <v>18878</v>
      </c>
      <c r="C70" s="117" t="s">
        <v>18879</v>
      </c>
      <c r="D70" s="117" t="s">
        <v>18880</v>
      </c>
      <c r="E70" s="117" t="s">
        <v>1498</v>
      </c>
      <c r="F70" s="117" t="s">
        <v>18880</v>
      </c>
    </row>
    <row r="71" spans="1:6" x14ac:dyDescent="0.25">
      <c r="A71" s="117" t="s">
        <v>213</v>
      </c>
      <c r="B71" s="117" t="s">
        <v>18881</v>
      </c>
      <c r="C71" s="117" t="s">
        <v>18882</v>
      </c>
      <c r="D71" s="117" t="s">
        <v>18883</v>
      </c>
      <c r="E71" s="117" t="s">
        <v>213</v>
      </c>
      <c r="F71" s="117" t="s">
        <v>18883</v>
      </c>
    </row>
    <row r="72" spans="1:6" x14ac:dyDescent="0.25">
      <c r="A72" s="117" t="s">
        <v>1499</v>
      </c>
      <c r="B72" s="117" t="s">
        <v>18884</v>
      </c>
      <c r="C72" s="117" t="s">
        <v>18885</v>
      </c>
      <c r="D72" s="117" t="s">
        <v>18886</v>
      </c>
      <c r="E72" s="117" t="s">
        <v>1499</v>
      </c>
      <c r="F72" s="117" t="s">
        <v>18886</v>
      </c>
    </row>
    <row r="73" spans="1:6" x14ac:dyDescent="0.25">
      <c r="A73" s="117" t="s">
        <v>398</v>
      </c>
      <c r="B73" s="117" t="s">
        <v>18887</v>
      </c>
      <c r="C73" s="117" t="s">
        <v>18888</v>
      </c>
      <c r="D73" s="117" t="s">
        <v>18889</v>
      </c>
      <c r="E73" s="117" t="s">
        <v>398</v>
      </c>
      <c r="F73" s="117" t="s">
        <v>18889</v>
      </c>
    </row>
    <row r="74" spans="1:6" x14ac:dyDescent="0.25">
      <c r="A74" s="117" t="s">
        <v>401</v>
      </c>
      <c r="B74" s="117" t="s">
        <v>18890</v>
      </c>
      <c r="C74" s="117" t="s">
        <v>18891</v>
      </c>
      <c r="D74" s="117" t="s">
        <v>18892</v>
      </c>
      <c r="E74" s="117" t="s">
        <v>401</v>
      </c>
      <c r="F74" s="117" t="s">
        <v>18892</v>
      </c>
    </row>
    <row r="75" spans="1:6" x14ac:dyDescent="0.25">
      <c r="A75" s="117" t="s">
        <v>707</v>
      </c>
      <c r="B75" s="117" t="s">
        <v>18893</v>
      </c>
      <c r="C75" s="117" t="s">
        <v>18894</v>
      </c>
      <c r="D75" s="117" t="s">
        <v>18895</v>
      </c>
      <c r="E75" s="117" t="s">
        <v>707</v>
      </c>
      <c r="F75" s="117" t="s">
        <v>18895</v>
      </c>
    </row>
    <row r="76" spans="1:6" x14ac:dyDescent="0.25">
      <c r="A76" s="117" t="s">
        <v>3499</v>
      </c>
      <c r="B76" s="117" t="s">
        <v>18896</v>
      </c>
      <c r="C76" s="117" t="s">
        <v>18897</v>
      </c>
      <c r="D76" s="117" t="s">
        <v>18898</v>
      </c>
      <c r="E76" s="117" t="s">
        <v>3499</v>
      </c>
      <c r="F76" s="117" t="s">
        <v>18898</v>
      </c>
    </row>
    <row r="77" spans="1:6" x14ac:dyDescent="0.25">
      <c r="A77" s="117" t="s">
        <v>708</v>
      </c>
      <c r="B77" s="117" t="s">
        <v>18899</v>
      </c>
      <c r="C77" s="117" t="s">
        <v>18900</v>
      </c>
      <c r="D77" s="117" t="s">
        <v>18901</v>
      </c>
      <c r="E77" s="117" t="s">
        <v>708</v>
      </c>
      <c r="F77" s="117" t="s">
        <v>18901</v>
      </c>
    </row>
    <row r="78" spans="1:6" x14ac:dyDescent="0.25">
      <c r="A78" s="117" t="s">
        <v>936</v>
      </c>
      <c r="B78" s="117" t="s">
        <v>18902</v>
      </c>
      <c r="C78" s="117" t="s">
        <v>18903</v>
      </c>
      <c r="D78" s="117" t="s">
        <v>18904</v>
      </c>
      <c r="E78" s="117" t="s">
        <v>936</v>
      </c>
      <c r="F78" s="117" t="s">
        <v>18904</v>
      </c>
    </row>
    <row r="79" spans="1:6" x14ac:dyDescent="0.25">
      <c r="A79" s="117" t="s">
        <v>709</v>
      </c>
      <c r="B79" s="117" t="s">
        <v>18905</v>
      </c>
      <c r="C79" s="117" t="s">
        <v>18906</v>
      </c>
      <c r="D79" s="117" t="s">
        <v>18907</v>
      </c>
      <c r="E79" s="117" t="s">
        <v>709</v>
      </c>
      <c r="F79" s="117" t="s">
        <v>18907</v>
      </c>
    </row>
    <row r="80" spans="1:6" x14ac:dyDescent="0.25">
      <c r="A80" s="117" t="s">
        <v>710</v>
      </c>
      <c r="B80" s="117" t="s">
        <v>18908</v>
      </c>
      <c r="C80" s="117" t="s">
        <v>18909</v>
      </c>
      <c r="D80" s="117" t="s">
        <v>18910</v>
      </c>
      <c r="E80" s="117" t="s">
        <v>710</v>
      </c>
      <c r="F80" s="117" t="s">
        <v>18910</v>
      </c>
    </row>
    <row r="81" spans="1:6" x14ac:dyDescent="0.25">
      <c r="A81" s="117" t="s">
        <v>711</v>
      </c>
      <c r="B81" s="117" t="s">
        <v>18911</v>
      </c>
      <c r="C81" s="117" t="s">
        <v>18912</v>
      </c>
      <c r="D81" s="117" t="s">
        <v>18913</v>
      </c>
      <c r="E81" s="117" t="s">
        <v>711</v>
      </c>
      <c r="F81" s="117" t="s">
        <v>18913</v>
      </c>
    </row>
    <row r="82" spans="1:6" x14ac:dyDescent="0.25">
      <c r="A82" s="117" t="s">
        <v>712</v>
      </c>
      <c r="B82" s="117" t="s">
        <v>18914</v>
      </c>
      <c r="C82" s="117" t="s">
        <v>18915</v>
      </c>
      <c r="D82" s="117" t="s">
        <v>18916</v>
      </c>
      <c r="E82" s="117" t="s">
        <v>712</v>
      </c>
      <c r="F82" s="117" t="s">
        <v>18916</v>
      </c>
    </row>
    <row r="83" spans="1:6" x14ac:dyDescent="0.25">
      <c r="A83" s="117" t="s">
        <v>713</v>
      </c>
      <c r="B83" s="117" t="s">
        <v>18917</v>
      </c>
      <c r="C83" s="117" t="s">
        <v>18918</v>
      </c>
      <c r="D83" s="117" t="s">
        <v>18919</v>
      </c>
      <c r="E83" s="117" t="s">
        <v>713</v>
      </c>
      <c r="F83" s="117" t="s">
        <v>18919</v>
      </c>
    </row>
    <row r="84" spans="1:6" x14ac:dyDescent="0.25">
      <c r="A84" s="117" t="s">
        <v>477</v>
      </c>
      <c r="B84" s="117" t="s">
        <v>18920</v>
      </c>
      <c r="C84" s="117" t="s">
        <v>18921</v>
      </c>
      <c r="D84" s="117" t="s">
        <v>18922</v>
      </c>
      <c r="E84" s="117" t="s">
        <v>477</v>
      </c>
      <c r="F84" s="117" t="s">
        <v>18922</v>
      </c>
    </row>
    <row r="85" spans="1:6" x14ac:dyDescent="0.25">
      <c r="A85" s="117" t="s">
        <v>479</v>
      </c>
      <c r="B85" s="117" t="s">
        <v>18923</v>
      </c>
      <c r="C85" s="117" t="s">
        <v>18924</v>
      </c>
      <c r="D85" s="117" t="s">
        <v>18925</v>
      </c>
      <c r="E85" s="117" t="s">
        <v>479</v>
      </c>
      <c r="F85" s="117" t="s">
        <v>18925</v>
      </c>
    </row>
    <row r="86" spans="1:6" x14ac:dyDescent="0.25">
      <c r="A86" t="s">
        <v>762</v>
      </c>
      <c r="B86" t="s">
        <v>18926</v>
      </c>
      <c r="C86" t="s">
        <v>18927</v>
      </c>
      <c r="D86" t="s">
        <v>18928</v>
      </c>
      <c r="E86" t="s">
        <v>762</v>
      </c>
      <c r="F86" t="s">
        <v>18928</v>
      </c>
    </row>
    <row r="87" spans="1:6" x14ac:dyDescent="0.25">
      <c r="A87" t="s">
        <v>763</v>
      </c>
      <c r="B87" t="s">
        <v>18929</v>
      </c>
      <c r="C87" t="s">
        <v>18930</v>
      </c>
      <c r="D87" t="s">
        <v>18931</v>
      </c>
      <c r="E87" t="s">
        <v>763</v>
      </c>
      <c r="F87" t="s">
        <v>18931</v>
      </c>
    </row>
    <row r="88" spans="1:6" x14ac:dyDescent="0.25">
      <c r="A88" t="s">
        <v>481</v>
      </c>
      <c r="B88" t="s">
        <v>18932</v>
      </c>
      <c r="C88" t="s">
        <v>18933</v>
      </c>
      <c r="D88" t="s">
        <v>18934</v>
      </c>
      <c r="E88" t="s">
        <v>481</v>
      </c>
      <c r="F88" t="s">
        <v>18934</v>
      </c>
    </row>
    <row r="89" spans="1:6" x14ac:dyDescent="0.25">
      <c r="A89" t="s">
        <v>1021</v>
      </c>
      <c r="B89" t="s">
        <v>18935</v>
      </c>
      <c r="C89" t="s">
        <v>18936</v>
      </c>
      <c r="D89" t="s">
        <v>18937</v>
      </c>
      <c r="E89" t="s">
        <v>1021</v>
      </c>
      <c r="F89" t="s">
        <v>18937</v>
      </c>
    </row>
    <row r="90" spans="1:6" x14ac:dyDescent="0.25">
      <c r="A90" t="s">
        <v>2382</v>
      </c>
      <c r="B90" t="s">
        <v>18938</v>
      </c>
      <c r="C90" t="s">
        <v>18939</v>
      </c>
      <c r="D90" t="s">
        <v>18940</v>
      </c>
      <c r="E90" t="s">
        <v>2382</v>
      </c>
      <c r="F90" t="s">
        <v>18940</v>
      </c>
    </row>
    <row r="91" spans="1:6" x14ac:dyDescent="0.25">
      <c r="A91" t="s">
        <v>659</v>
      </c>
      <c r="B91" t="s">
        <v>18941</v>
      </c>
      <c r="C91" t="s">
        <v>18942</v>
      </c>
      <c r="D91" t="s">
        <v>18943</v>
      </c>
      <c r="E91" t="s">
        <v>659</v>
      </c>
      <c r="F91" t="s">
        <v>18943</v>
      </c>
    </row>
    <row r="92" spans="1:6" x14ac:dyDescent="0.25">
      <c r="A92" t="s">
        <v>1063</v>
      </c>
      <c r="B92" t="s">
        <v>18944</v>
      </c>
      <c r="C92" t="s">
        <v>18945</v>
      </c>
      <c r="D92" t="s">
        <v>18946</v>
      </c>
      <c r="E92" t="s">
        <v>1063</v>
      </c>
      <c r="F92" t="s">
        <v>18946</v>
      </c>
    </row>
    <row r="93" spans="1:6" x14ac:dyDescent="0.25">
      <c r="A93" t="s">
        <v>815</v>
      </c>
      <c r="B93" t="s">
        <v>18947</v>
      </c>
      <c r="C93" t="s">
        <v>18948</v>
      </c>
      <c r="D93" t="s">
        <v>18949</v>
      </c>
      <c r="E93" t="s">
        <v>815</v>
      </c>
      <c r="F93" t="s">
        <v>18949</v>
      </c>
    </row>
    <row r="94" spans="1:6" x14ac:dyDescent="0.25">
      <c r="A94" t="s">
        <v>816</v>
      </c>
      <c r="B94" t="s">
        <v>18950</v>
      </c>
      <c r="C94" t="s">
        <v>18951</v>
      </c>
      <c r="D94" t="s">
        <v>18952</v>
      </c>
      <c r="E94" t="s">
        <v>816</v>
      </c>
      <c r="F94" t="s">
        <v>18952</v>
      </c>
    </row>
    <row r="95" spans="1:6" x14ac:dyDescent="0.25">
      <c r="A95" t="s">
        <v>817</v>
      </c>
      <c r="B95" t="s">
        <v>18953</v>
      </c>
      <c r="C95" t="s">
        <v>18954</v>
      </c>
      <c r="D95" t="s">
        <v>18955</v>
      </c>
      <c r="E95" t="s">
        <v>817</v>
      </c>
      <c r="F95" t="s">
        <v>18955</v>
      </c>
    </row>
    <row r="96" spans="1:6" x14ac:dyDescent="0.25">
      <c r="A96" t="s">
        <v>818</v>
      </c>
      <c r="B96" t="s">
        <v>18956</v>
      </c>
      <c r="C96" t="s">
        <v>18957</v>
      </c>
      <c r="D96" t="s">
        <v>18958</v>
      </c>
      <c r="E96" t="s">
        <v>818</v>
      </c>
      <c r="F96" t="s">
        <v>18958</v>
      </c>
    </row>
    <row r="97" spans="1:6" x14ac:dyDescent="0.25">
      <c r="A97" t="s">
        <v>705</v>
      </c>
      <c r="B97" t="s">
        <v>18959</v>
      </c>
      <c r="C97" t="s">
        <v>18960</v>
      </c>
      <c r="D97" t="s">
        <v>18961</v>
      </c>
      <c r="E97" t="s">
        <v>705</v>
      </c>
      <c r="F97" t="s">
        <v>18961</v>
      </c>
    </row>
    <row r="98" spans="1:6" x14ac:dyDescent="0.25">
      <c r="A98" t="s">
        <v>1473</v>
      </c>
      <c r="B98" t="s">
        <v>18962</v>
      </c>
      <c r="C98" t="s">
        <v>18963</v>
      </c>
      <c r="D98" t="s">
        <v>18964</v>
      </c>
      <c r="E98" t="s">
        <v>1473</v>
      </c>
      <c r="F98" t="s">
        <v>18964</v>
      </c>
    </row>
    <row r="99" spans="1:6" x14ac:dyDescent="0.25">
      <c r="A99" t="s">
        <v>706</v>
      </c>
      <c r="B99" t="s">
        <v>18965</v>
      </c>
      <c r="C99" t="s">
        <v>18966</v>
      </c>
      <c r="D99" t="s">
        <v>18967</v>
      </c>
      <c r="E99" t="s">
        <v>706</v>
      </c>
      <c r="F99" t="s">
        <v>18967</v>
      </c>
    </row>
    <row r="100" spans="1:6" x14ac:dyDescent="0.25">
      <c r="A100" t="s">
        <v>814</v>
      </c>
      <c r="B100" t="s">
        <v>18968</v>
      </c>
      <c r="C100" t="s">
        <v>18969</v>
      </c>
      <c r="D100" t="s">
        <v>18970</v>
      </c>
      <c r="E100" t="s">
        <v>814</v>
      </c>
      <c r="F100" t="s">
        <v>18970</v>
      </c>
    </row>
    <row r="101" spans="1:6" x14ac:dyDescent="0.25">
      <c r="A101" t="s">
        <v>3288</v>
      </c>
      <c r="B101" t="s">
        <v>18971</v>
      </c>
      <c r="C101" t="s">
        <v>18972</v>
      </c>
      <c r="D101" t="s">
        <v>18973</v>
      </c>
      <c r="E101" t="s">
        <v>3288</v>
      </c>
      <c r="F101" t="s">
        <v>18973</v>
      </c>
    </row>
    <row r="102" spans="1:6" x14ac:dyDescent="0.25">
      <c r="A102" t="s">
        <v>471</v>
      </c>
      <c r="B102" t="s">
        <v>18974</v>
      </c>
      <c r="C102" t="s">
        <v>18975</v>
      </c>
      <c r="D102" t="s">
        <v>18976</v>
      </c>
      <c r="E102" t="s">
        <v>471</v>
      </c>
      <c r="F102" t="s">
        <v>18976</v>
      </c>
    </row>
    <row r="103" spans="1:6" x14ac:dyDescent="0.25">
      <c r="A103" t="s">
        <v>473</v>
      </c>
      <c r="B103" t="s">
        <v>18977</v>
      </c>
      <c r="C103" t="s">
        <v>18978</v>
      </c>
      <c r="D103" t="s">
        <v>18979</v>
      </c>
      <c r="E103" t="s">
        <v>473</v>
      </c>
      <c r="F103" t="s">
        <v>18979</v>
      </c>
    </row>
    <row r="104" spans="1:6" x14ac:dyDescent="0.25">
      <c r="A104" t="s">
        <v>812</v>
      </c>
      <c r="B104" t="s">
        <v>18980</v>
      </c>
      <c r="C104" t="s">
        <v>18981</v>
      </c>
      <c r="D104" t="s">
        <v>18982</v>
      </c>
      <c r="E104" t="s">
        <v>812</v>
      </c>
      <c r="F104" t="s">
        <v>18982</v>
      </c>
    </row>
    <row r="105" spans="1:6" x14ac:dyDescent="0.25">
      <c r="A105" t="s">
        <v>704</v>
      </c>
      <c r="B105" t="s">
        <v>18983</v>
      </c>
      <c r="C105" t="s">
        <v>18984</v>
      </c>
      <c r="D105" t="s">
        <v>18985</v>
      </c>
      <c r="E105" t="s">
        <v>704</v>
      </c>
      <c r="F105" t="s">
        <v>18985</v>
      </c>
    </row>
    <row r="106" spans="1:6" x14ac:dyDescent="0.25">
      <c r="A106" t="s">
        <v>566</v>
      </c>
      <c r="B106" t="s">
        <v>18986</v>
      </c>
      <c r="C106" t="s">
        <v>18987</v>
      </c>
      <c r="D106" t="s">
        <v>18988</v>
      </c>
      <c r="E106" t="s">
        <v>566</v>
      </c>
      <c r="F106" t="s">
        <v>18988</v>
      </c>
    </row>
    <row r="107" spans="1:6" x14ac:dyDescent="0.25">
      <c r="A107" t="s">
        <v>568</v>
      </c>
      <c r="B107" t="s">
        <v>18989</v>
      </c>
      <c r="C107" t="s">
        <v>18990</v>
      </c>
      <c r="D107" t="s">
        <v>18991</v>
      </c>
      <c r="E107" t="s">
        <v>568</v>
      </c>
      <c r="F107" t="s">
        <v>18991</v>
      </c>
    </row>
    <row r="108" spans="1:6" x14ac:dyDescent="0.25">
      <c r="A108" t="s">
        <v>1474</v>
      </c>
      <c r="B108" t="s">
        <v>18992</v>
      </c>
      <c r="C108" t="s">
        <v>18993</v>
      </c>
      <c r="D108" t="s">
        <v>18994</v>
      </c>
      <c r="E108" t="s">
        <v>1474</v>
      </c>
      <c r="F108" t="s">
        <v>18994</v>
      </c>
    </row>
    <row r="109" spans="1:6" x14ac:dyDescent="0.25">
      <c r="A109" t="s">
        <v>475</v>
      </c>
      <c r="B109" t="s">
        <v>18995</v>
      </c>
      <c r="C109" t="s">
        <v>18996</v>
      </c>
      <c r="D109" t="s">
        <v>18997</v>
      </c>
      <c r="E109" t="s">
        <v>475</v>
      </c>
      <c r="F109" t="s">
        <v>18997</v>
      </c>
    </row>
    <row r="110" spans="1:6" x14ac:dyDescent="0.25">
      <c r="A110" t="s">
        <v>1475</v>
      </c>
      <c r="B110" t="s">
        <v>18998</v>
      </c>
      <c r="C110" t="s">
        <v>18999</v>
      </c>
      <c r="D110" t="s">
        <v>19000</v>
      </c>
      <c r="E110" t="s">
        <v>1475</v>
      </c>
      <c r="F110" t="s">
        <v>19000</v>
      </c>
    </row>
    <row r="111" spans="1:6" x14ac:dyDescent="0.25">
      <c r="A111" t="s">
        <v>660</v>
      </c>
      <c r="B111" t="s">
        <v>19001</v>
      </c>
      <c r="C111" t="s">
        <v>19002</v>
      </c>
      <c r="D111" t="s">
        <v>19003</v>
      </c>
      <c r="E111" t="s">
        <v>660</v>
      </c>
      <c r="F111" t="s">
        <v>19003</v>
      </c>
    </row>
    <row r="112" spans="1:6" x14ac:dyDescent="0.25">
      <c r="A112" t="s">
        <v>571</v>
      </c>
      <c r="B112" t="s">
        <v>19004</v>
      </c>
      <c r="C112" t="s">
        <v>19005</v>
      </c>
      <c r="D112" t="s">
        <v>19006</v>
      </c>
      <c r="E112" t="s">
        <v>571</v>
      </c>
      <c r="F112" t="s">
        <v>19006</v>
      </c>
    </row>
    <row r="113" spans="1:6" x14ac:dyDescent="0.25">
      <c r="A113" t="s">
        <v>1695</v>
      </c>
      <c r="B113" t="s">
        <v>19007</v>
      </c>
      <c r="C113" t="s">
        <v>19008</v>
      </c>
      <c r="D113" t="s">
        <v>19009</v>
      </c>
      <c r="E113" t="s">
        <v>1695</v>
      </c>
      <c r="F113" t="s">
        <v>19009</v>
      </c>
    </row>
    <row r="114" spans="1:6" x14ac:dyDescent="0.25">
      <c r="A114" t="s">
        <v>1476</v>
      </c>
      <c r="B114" t="s">
        <v>19010</v>
      </c>
      <c r="C114" t="s">
        <v>19011</v>
      </c>
      <c r="D114" t="s">
        <v>19012</v>
      </c>
      <c r="E114" t="s">
        <v>1476</v>
      </c>
      <c r="F114" t="s">
        <v>19012</v>
      </c>
    </row>
    <row r="115" spans="1:6" x14ac:dyDescent="0.25">
      <c r="A115" t="s">
        <v>403</v>
      </c>
      <c r="B115" t="s">
        <v>19013</v>
      </c>
      <c r="C115" t="s">
        <v>19014</v>
      </c>
      <c r="D115" t="s">
        <v>19015</v>
      </c>
      <c r="E115" t="s">
        <v>403</v>
      </c>
      <c r="F115" t="s">
        <v>19015</v>
      </c>
    </row>
    <row r="116" spans="1:6" x14ac:dyDescent="0.25">
      <c r="A116" t="s">
        <v>405</v>
      </c>
      <c r="B116" t="s">
        <v>19016</v>
      </c>
      <c r="C116" t="s">
        <v>19017</v>
      </c>
      <c r="D116" t="s">
        <v>19018</v>
      </c>
      <c r="E116" t="s">
        <v>405</v>
      </c>
      <c r="F116" t="s">
        <v>19018</v>
      </c>
    </row>
    <row r="117" spans="1:6" x14ac:dyDescent="0.25">
      <c r="A117" t="s">
        <v>4526</v>
      </c>
      <c r="B117" t="s">
        <v>19019</v>
      </c>
      <c r="C117" t="s">
        <v>19020</v>
      </c>
      <c r="D117" t="s">
        <v>19021</v>
      </c>
      <c r="E117" t="s">
        <v>4526</v>
      </c>
      <c r="F117" t="s">
        <v>19021</v>
      </c>
    </row>
    <row r="118" spans="1:6" x14ac:dyDescent="0.25">
      <c r="A118" t="s">
        <v>2405</v>
      </c>
      <c r="B118" t="s">
        <v>19022</v>
      </c>
      <c r="C118" t="s">
        <v>19023</v>
      </c>
      <c r="D118" t="s">
        <v>19024</v>
      </c>
      <c r="E118" t="s">
        <v>2405</v>
      </c>
      <c r="F118" t="s">
        <v>19024</v>
      </c>
    </row>
    <row r="119" spans="1:6" x14ac:dyDescent="0.25">
      <c r="A119" t="s">
        <v>4528</v>
      </c>
      <c r="B119" t="s">
        <v>19025</v>
      </c>
      <c r="C119" t="s">
        <v>19026</v>
      </c>
      <c r="D119" t="s">
        <v>19027</v>
      </c>
      <c r="E119" t="s">
        <v>4528</v>
      </c>
      <c r="F119" t="s">
        <v>19027</v>
      </c>
    </row>
    <row r="120" spans="1:6" x14ac:dyDescent="0.25">
      <c r="A120" t="s">
        <v>813</v>
      </c>
      <c r="B120" t="s">
        <v>19028</v>
      </c>
      <c r="C120" t="s">
        <v>19029</v>
      </c>
      <c r="D120" t="s">
        <v>19030</v>
      </c>
      <c r="E120" t="s">
        <v>813</v>
      </c>
      <c r="F120" t="s">
        <v>19030</v>
      </c>
    </row>
    <row r="121" spans="1:6" x14ac:dyDescent="0.25">
      <c r="A121" t="s">
        <v>937</v>
      </c>
      <c r="B121" t="s">
        <v>19031</v>
      </c>
      <c r="C121" t="s">
        <v>19032</v>
      </c>
      <c r="D121" t="s">
        <v>19033</v>
      </c>
      <c r="E121" t="s">
        <v>937</v>
      </c>
      <c r="F121" t="s">
        <v>19033</v>
      </c>
    </row>
    <row r="122" spans="1:6" x14ac:dyDescent="0.25">
      <c r="A122" t="s">
        <v>938</v>
      </c>
      <c r="B122" t="s">
        <v>19034</v>
      </c>
      <c r="C122" t="s">
        <v>19035</v>
      </c>
      <c r="D122" t="s">
        <v>19036</v>
      </c>
      <c r="E122" t="s">
        <v>938</v>
      </c>
      <c r="F122" t="s">
        <v>19036</v>
      </c>
    </row>
    <row r="123" spans="1:6" x14ac:dyDescent="0.25">
      <c r="A123" t="s">
        <v>1022</v>
      </c>
      <c r="B123" t="s">
        <v>19037</v>
      </c>
      <c r="C123" t="s">
        <v>19038</v>
      </c>
      <c r="D123" t="s">
        <v>19039</v>
      </c>
      <c r="E123" t="s">
        <v>1022</v>
      </c>
      <c r="F123" t="s">
        <v>19039</v>
      </c>
    </row>
    <row r="124" spans="1:6" x14ac:dyDescent="0.25">
      <c r="A124" t="s">
        <v>1023</v>
      </c>
      <c r="B124" t="s">
        <v>19040</v>
      </c>
      <c r="C124" t="s">
        <v>19041</v>
      </c>
      <c r="D124" t="s">
        <v>19042</v>
      </c>
      <c r="E124" t="s">
        <v>1023</v>
      </c>
      <c r="F124" t="s">
        <v>19042</v>
      </c>
    </row>
    <row r="125" spans="1:6" x14ac:dyDescent="0.25">
      <c r="A125" t="s">
        <v>1661</v>
      </c>
      <c r="B125" t="s">
        <v>19043</v>
      </c>
      <c r="C125" t="s">
        <v>19044</v>
      </c>
      <c r="D125" t="s">
        <v>19045</v>
      </c>
      <c r="E125" t="s">
        <v>1661</v>
      </c>
      <c r="F125" t="s">
        <v>19045</v>
      </c>
    </row>
    <row r="126" spans="1:6" x14ac:dyDescent="0.25">
      <c r="A126" t="s">
        <v>4384</v>
      </c>
      <c r="B126" t="s">
        <v>19046</v>
      </c>
      <c r="C126" t="s">
        <v>19047</v>
      </c>
      <c r="D126" t="s">
        <v>19048</v>
      </c>
      <c r="E126" t="s">
        <v>4384</v>
      </c>
      <c r="F126" t="s">
        <v>19048</v>
      </c>
    </row>
    <row r="127" spans="1:6" x14ac:dyDescent="0.25">
      <c r="A127" t="s">
        <v>1662</v>
      </c>
      <c r="B127" t="s">
        <v>19049</v>
      </c>
      <c r="C127" t="s">
        <v>19050</v>
      </c>
      <c r="D127" t="s">
        <v>19051</v>
      </c>
      <c r="E127" t="s">
        <v>1662</v>
      </c>
      <c r="F127" t="s">
        <v>19051</v>
      </c>
    </row>
    <row r="128" spans="1:6" x14ac:dyDescent="0.25">
      <c r="A128" t="s">
        <v>1103</v>
      </c>
      <c r="B128" t="s">
        <v>19052</v>
      </c>
      <c r="C128" t="s">
        <v>19053</v>
      </c>
      <c r="D128" t="s">
        <v>19054</v>
      </c>
      <c r="E128" t="s">
        <v>1103</v>
      </c>
      <c r="F128" t="s">
        <v>19054</v>
      </c>
    </row>
    <row r="129" spans="1:6" x14ac:dyDescent="0.25">
      <c r="A129" t="s">
        <v>524</v>
      </c>
      <c r="B129" t="s">
        <v>19055</v>
      </c>
      <c r="C129" t="s">
        <v>19056</v>
      </c>
      <c r="D129" t="s">
        <v>19057</v>
      </c>
      <c r="E129" t="s">
        <v>524</v>
      </c>
      <c r="F129" t="s">
        <v>19057</v>
      </c>
    </row>
    <row r="130" spans="1:6" x14ac:dyDescent="0.25">
      <c r="A130" t="s">
        <v>526</v>
      </c>
      <c r="B130" t="s">
        <v>19058</v>
      </c>
      <c r="C130" t="s">
        <v>19059</v>
      </c>
      <c r="D130" t="s">
        <v>19060</v>
      </c>
      <c r="E130" t="s">
        <v>526</v>
      </c>
      <c r="F130" t="s">
        <v>19060</v>
      </c>
    </row>
    <row r="131" spans="1:6" x14ac:dyDescent="0.25">
      <c r="A131" t="s">
        <v>528</v>
      </c>
      <c r="B131" t="s">
        <v>19061</v>
      </c>
      <c r="C131" t="s">
        <v>19062</v>
      </c>
      <c r="D131" t="s">
        <v>19063</v>
      </c>
      <c r="E131" t="s">
        <v>528</v>
      </c>
      <c r="F131" t="s">
        <v>19063</v>
      </c>
    </row>
    <row r="132" spans="1:6" x14ac:dyDescent="0.25">
      <c r="A132" t="s">
        <v>530</v>
      </c>
      <c r="B132" t="s">
        <v>19064</v>
      </c>
      <c r="C132" t="s">
        <v>19065</v>
      </c>
      <c r="D132" t="s">
        <v>19066</v>
      </c>
      <c r="E132" t="s">
        <v>530</v>
      </c>
      <c r="F132" t="s">
        <v>19066</v>
      </c>
    </row>
    <row r="133" spans="1:6" x14ac:dyDescent="0.25">
      <c r="A133" t="s">
        <v>532</v>
      </c>
      <c r="B133" t="s">
        <v>19067</v>
      </c>
      <c r="C133" t="s">
        <v>19068</v>
      </c>
      <c r="D133" t="s">
        <v>19069</v>
      </c>
      <c r="E133" t="s">
        <v>532</v>
      </c>
      <c r="F133" t="s">
        <v>19069</v>
      </c>
    </row>
    <row r="134" spans="1:6" x14ac:dyDescent="0.25">
      <c r="A134" t="s">
        <v>3515</v>
      </c>
      <c r="B134" t="s">
        <v>19070</v>
      </c>
      <c r="C134" t="s">
        <v>19071</v>
      </c>
      <c r="D134" t="s">
        <v>19072</v>
      </c>
      <c r="E134" t="s">
        <v>3515</v>
      </c>
      <c r="F134" t="s">
        <v>19072</v>
      </c>
    </row>
    <row r="135" spans="1:6" x14ac:dyDescent="0.25">
      <c r="A135" t="s">
        <v>534</v>
      </c>
      <c r="B135" t="s">
        <v>19073</v>
      </c>
      <c r="C135" t="s">
        <v>19074</v>
      </c>
      <c r="D135" t="s">
        <v>19075</v>
      </c>
      <c r="E135" t="s">
        <v>534</v>
      </c>
      <c r="F135" t="s">
        <v>19075</v>
      </c>
    </row>
    <row r="136" spans="1:6" x14ac:dyDescent="0.25">
      <c r="A136" t="s">
        <v>603</v>
      </c>
      <c r="B136" t="s">
        <v>19076</v>
      </c>
      <c r="C136" t="s">
        <v>19077</v>
      </c>
      <c r="D136" t="s">
        <v>19078</v>
      </c>
      <c r="E136" t="s">
        <v>603</v>
      </c>
      <c r="F136" t="s">
        <v>19078</v>
      </c>
    </row>
    <row r="137" spans="1:6" x14ac:dyDescent="0.25">
      <c r="A137" t="s">
        <v>605</v>
      </c>
      <c r="B137" t="s">
        <v>19079</v>
      </c>
      <c r="C137" t="s">
        <v>19080</v>
      </c>
      <c r="D137" t="s">
        <v>19081</v>
      </c>
      <c r="E137" t="s">
        <v>605</v>
      </c>
      <c r="F137" t="s">
        <v>19081</v>
      </c>
    </row>
    <row r="138" spans="1:6" x14ac:dyDescent="0.25">
      <c r="A138" t="s">
        <v>607</v>
      </c>
      <c r="B138" t="s">
        <v>19082</v>
      </c>
      <c r="C138" t="s">
        <v>19083</v>
      </c>
      <c r="D138" t="s">
        <v>19084</v>
      </c>
      <c r="E138" t="s">
        <v>607</v>
      </c>
      <c r="F138" t="s">
        <v>19084</v>
      </c>
    </row>
    <row r="139" spans="1:6" x14ac:dyDescent="0.25">
      <c r="A139" t="s">
        <v>610</v>
      </c>
      <c r="B139" t="s">
        <v>19085</v>
      </c>
      <c r="C139" t="s">
        <v>19086</v>
      </c>
      <c r="D139" t="s">
        <v>19087</v>
      </c>
      <c r="E139" t="s">
        <v>610</v>
      </c>
      <c r="F139" t="s">
        <v>19087</v>
      </c>
    </row>
    <row r="140" spans="1:6" x14ac:dyDescent="0.25">
      <c r="A140" t="s">
        <v>2464</v>
      </c>
      <c r="B140" t="s">
        <v>19088</v>
      </c>
      <c r="C140" t="s">
        <v>19089</v>
      </c>
      <c r="D140" t="s">
        <v>19090</v>
      </c>
      <c r="E140" t="s">
        <v>2464</v>
      </c>
      <c r="F140" t="s">
        <v>19090</v>
      </c>
    </row>
    <row r="141" spans="1:6" x14ac:dyDescent="0.25">
      <c r="A141" t="s">
        <v>414</v>
      </c>
      <c r="B141" t="s">
        <v>19091</v>
      </c>
      <c r="C141" t="s">
        <v>19092</v>
      </c>
      <c r="D141" t="s">
        <v>19093</v>
      </c>
      <c r="E141" t="s">
        <v>414</v>
      </c>
      <c r="F141" t="s">
        <v>19093</v>
      </c>
    </row>
    <row r="142" spans="1:6" x14ac:dyDescent="0.25">
      <c r="A142" t="s">
        <v>756</v>
      </c>
      <c r="B142" t="s">
        <v>19094</v>
      </c>
      <c r="C142" t="s">
        <v>19095</v>
      </c>
      <c r="D142" t="s">
        <v>19096</v>
      </c>
      <c r="E142" t="s">
        <v>756</v>
      </c>
      <c r="F142" t="s">
        <v>19096</v>
      </c>
    </row>
    <row r="143" spans="1:6" x14ac:dyDescent="0.25">
      <c r="A143" t="s">
        <v>416</v>
      </c>
      <c r="B143" t="s">
        <v>19097</v>
      </c>
      <c r="C143" t="s">
        <v>19098</v>
      </c>
      <c r="D143" t="s">
        <v>19099</v>
      </c>
      <c r="E143" t="s">
        <v>416</v>
      </c>
      <c r="F143" t="s">
        <v>19099</v>
      </c>
    </row>
    <row r="144" spans="1:6" x14ac:dyDescent="0.25">
      <c r="A144" t="s">
        <v>4396</v>
      </c>
      <c r="B144" t="s">
        <v>19100</v>
      </c>
      <c r="C144" t="s">
        <v>19101</v>
      </c>
      <c r="D144" t="s">
        <v>19102</v>
      </c>
      <c r="E144" t="s">
        <v>4396</v>
      </c>
      <c r="F144" t="s">
        <v>19102</v>
      </c>
    </row>
    <row r="145" spans="1:6" x14ac:dyDescent="0.25">
      <c r="A145" t="s">
        <v>4398</v>
      </c>
      <c r="B145" t="s">
        <v>19103</v>
      </c>
      <c r="C145" t="s">
        <v>19104</v>
      </c>
      <c r="D145" t="s">
        <v>19105</v>
      </c>
      <c r="E145" t="s">
        <v>4398</v>
      </c>
      <c r="F145" t="s">
        <v>19105</v>
      </c>
    </row>
    <row r="146" spans="1:6" x14ac:dyDescent="0.25">
      <c r="A146" t="s">
        <v>307</v>
      </c>
      <c r="B146" t="s">
        <v>19106</v>
      </c>
      <c r="C146" t="s">
        <v>19107</v>
      </c>
      <c r="D146" t="s">
        <v>19108</v>
      </c>
      <c r="E146" t="s">
        <v>307</v>
      </c>
      <c r="F146" t="s">
        <v>19108</v>
      </c>
    </row>
    <row r="147" spans="1:6" x14ac:dyDescent="0.25">
      <c r="A147" t="s">
        <v>309</v>
      </c>
      <c r="B147" t="s">
        <v>19109</v>
      </c>
      <c r="C147" t="s">
        <v>19110</v>
      </c>
      <c r="D147" t="s">
        <v>19111</v>
      </c>
      <c r="E147" t="s">
        <v>309</v>
      </c>
      <c r="F147" t="s">
        <v>19111</v>
      </c>
    </row>
    <row r="148" spans="1:6" x14ac:dyDescent="0.25">
      <c r="A148" t="s">
        <v>311</v>
      </c>
      <c r="B148" t="s">
        <v>19112</v>
      </c>
      <c r="C148" t="s">
        <v>19113</v>
      </c>
      <c r="D148" t="s">
        <v>19114</v>
      </c>
      <c r="E148" t="s">
        <v>311</v>
      </c>
      <c r="F148" t="s">
        <v>19114</v>
      </c>
    </row>
    <row r="149" spans="1:6" x14ac:dyDescent="0.25">
      <c r="A149" t="s">
        <v>787</v>
      </c>
      <c r="B149" t="s">
        <v>19115</v>
      </c>
      <c r="C149" t="s">
        <v>19116</v>
      </c>
      <c r="D149" t="s">
        <v>19117</v>
      </c>
      <c r="E149" t="s">
        <v>787</v>
      </c>
      <c r="F149" t="s">
        <v>19117</v>
      </c>
    </row>
    <row r="150" spans="1:6" x14ac:dyDescent="0.25">
      <c r="A150" t="s">
        <v>1416</v>
      </c>
      <c r="B150" t="s">
        <v>19118</v>
      </c>
      <c r="C150" t="s">
        <v>19119</v>
      </c>
      <c r="D150" t="s">
        <v>19120</v>
      </c>
      <c r="E150" t="s">
        <v>1416</v>
      </c>
      <c r="F150" t="s">
        <v>19120</v>
      </c>
    </row>
    <row r="151" spans="1:6" x14ac:dyDescent="0.25">
      <c r="A151" t="s">
        <v>2701</v>
      </c>
      <c r="B151" t="s">
        <v>19121</v>
      </c>
      <c r="C151" t="s">
        <v>19122</v>
      </c>
      <c r="D151" t="s">
        <v>19123</v>
      </c>
      <c r="E151" t="s">
        <v>2701</v>
      </c>
      <c r="F151" t="s">
        <v>19123</v>
      </c>
    </row>
    <row r="152" spans="1:6" x14ac:dyDescent="0.25">
      <c r="A152" t="s">
        <v>314</v>
      </c>
      <c r="B152" t="s">
        <v>19124</v>
      </c>
      <c r="C152" t="s">
        <v>19125</v>
      </c>
      <c r="D152" t="s">
        <v>19126</v>
      </c>
      <c r="E152" t="s">
        <v>314</v>
      </c>
      <c r="F152" t="s">
        <v>19126</v>
      </c>
    </row>
    <row r="153" spans="1:6" x14ac:dyDescent="0.25">
      <c r="A153" t="s">
        <v>420</v>
      </c>
      <c r="B153" t="s">
        <v>19127</v>
      </c>
      <c r="C153" t="s">
        <v>19128</v>
      </c>
      <c r="D153" t="s">
        <v>19129</v>
      </c>
      <c r="E153" t="s">
        <v>420</v>
      </c>
      <c r="F153" t="s">
        <v>19129</v>
      </c>
    </row>
    <row r="154" spans="1:6" x14ac:dyDescent="0.25">
      <c r="A154" t="s">
        <v>422</v>
      </c>
      <c r="B154" t="s">
        <v>19130</v>
      </c>
      <c r="C154" t="s">
        <v>19131</v>
      </c>
      <c r="D154" t="s">
        <v>19132</v>
      </c>
      <c r="E154" t="s">
        <v>422</v>
      </c>
      <c r="F154" t="s">
        <v>19132</v>
      </c>
    </row>
    <row r="155" spans="1:6" x14ac:dyDescent="0.25">
      <c r="A155" t="s">
        <v>19133</v>
      </c>
      <c r="B155" t="s">
        <v>19134</v>
      </c>
      <c r="C155" t="s">
        <v>19135</v>
      </c>
      <c r="D155" t="e">
        <v>#N/A</v>
      </c>
      <c r="E155" t="s">
        <v>19133</v>
      </c>
      <c r="F155" t="e">
        <v>#N/A</v>
      </c>
    </row>
    <row r="156" spans="1:6" x14ac:dyDescent="0.25">
      <c r="A156" t="s">
        <v>2562</v>
      </c>
      <c r="B156" t="s">
        <v>19136</v>
      </c>
      <c r="C156" t="s">
        <v>19137</v>
      </c>
      <c r="D156" t="s">
        <v>19138</v>
      </c>
      <c r="E156" t="s">
        <v>2562</v>
      </c>
      <c r="F156" t="s">
        <v>19138</v>
      </c>
    </row>
    <row r="157" spans="1:6" x14ac:dyDescent="0.25">
      <c r="A157" t="s">
        <v>424</v>
      </c>
      <c r="B157" t="s">
        <v>19139</v>
      </c>
      <c r="C157" t="s">
        <v>19140</v>
      </c>
      <c r="D157" t="s">
        <v>19141</v>
      </c>
      <c r="E157" t="s">
        <v>424</v>
      </c>
      <c r="F157" t="s">
        <v>19141</v>
      </c>
    </row>
    <row r="158" spans="1:6" x14ac:dyDescent="0.25">
      <c r="A158" t="s">
        <v>216</v>
      </c>
      <c r="B158" t="s">
        <v>19142</v>
      </c>
      <c r="C158" t="s">
        <v>19143</v>
      </c>
      <c r="D158" t="s">
        <v>19144</v>
      </c>
      <c r="E158" t="s">
        <v>216</v>
      </c>
      <c r="F158" t="s">
        <v>19144</v>
      </c>
    </row>
    <row r="159" spans="1:6" x14ac:dyDescent="0.25">
      <c r="A159" t="s">
        <v>218</v>
      </c>
      <c r="B159" t="s">
        <v>19145</v>
      </c>
      <c r="C159" t="s">
        <v>19146</v>
      </c>
      <c r="D159" t="s">
        <v>19147</v>
      </c>
      <c r="E159" t="s">
        <v>218</v>
      </c>
      <c r="F159" t="s">
        <v>19147</v>
      </c>
    </row>
    <row r="160" spans="1:6" x14ac:dyDescent="0.25">
      <c r="A160" t="s">
        <v>221</v>
      </c>
      <c r="B160" t="s">
        <v>19148</v>
      </c>
      <c r="C160" t="s">
        <v>19149</v>
      </c>
      <c r="D160" t="s">
        <v>19150</v>
      </c>
      <c r="E160" t="s">
        <v>221</v>
      </c>
      <c r="F160" t="s">
        <v>19150</v>
      </c>
    </row>
    <row r="161" spans="1:6" x14ac:dyDescent="0.25">
      <c r="A161" t="s">
        <v>223</v>
      </c>
      <c r="B161" t="s">
        <v>19151</v>
      </c>
      <c r="C161" t="s">
        <v>19152</v>
      </c>
      <c r="D161" t="s">
        <v>19153</v>
      </c>
      <c r="E161" t="s">
        <v>223</v>
      </c>
      <c r="F161" t="s">
        <v>19153</v>
      </c>
    </row>
    <row r="162" spans="1:6" x14ac:dyDescent="0.25">
      <c r="A162" t="s">
        <v>1084</v>
      </c>
      <c r="B162" t="s">
        <v>19154</v>
      </c>
      <c r="C162" t="s">
        <v>19155</v>
      </c>
      <c r="D162" t="s">
        <v>19156</v>
      </c>
      <c r="E162" t="s">
        <v>1084</v>
      </c>
      <c r="F162" t="s">
        <v>19156</v>
      </c>
    </row>
    <row r="163" spans="1:6" x14ac:dyDescent="0.25">
      <c r="A163" t="s">
        <v>491</v>
      </c>
      <c r="B163" t="s">
        <v>19157</v>
      </c>
      <c r="C163" t="s">
        <v>19158</v>
      </c>
      <c r="D163" t="s">
        <v>19159</v>
      </c>
      <c r="E163" t="s">
        <v>491</v>
      </c>
      <c r="F163" t="s">
        <v>19159</v>
      </c>
    </row>
    <row r="164" spans="1:6" x14ac:dyDescent="0.25">
      <c r="A164" t="s">
        <v>573</v>
      </c>
      <c r="B164" t="s">
        <v>19160</v>
      </c>
      <c r="C164" t="s">
        <v>19161</v>
      </c>
      <c r="D164" t="s">
        <v>19162</v>
      </c>
      <c r="E164" t="s">
        <v>573</v>
      </c>
      <c r="F164" t="s">
        <v>19162</v>
      </c>
    </row>
    <row r="165" spans="1:6" x14ac:dyDescent="0.25">
      <c r="A165" t="s">
        <v>1319</v>
      </c>
      <c r="B165" t="s">
        <v>19163</v>
      </c>
      <c r="C165" t="s">
        <v>19164</v>
      </c>
      <c r="D165" t="s">
        <v>19165</v>
      </c>
      <c r="E165" t="s">
        <v>1319</v>
      </c>
      <c r="F165" t="s">
        <v>19165</v>
      </c>
    </row>
    <row r="166" spans="1:6" x14ac:dyDescent="0.25">
      <c r="A166" t="s">
        <v>465</v>
      </c>
      <c r="B166" t="s">
        <v>19166</v>
      </c>
      <c r="C166" t="s">
        <v>19167</v>
      </c>
      <c r="D166" t="s">
        <v>19168</v>
      </c>
      <c r="E166" t="s">
        <v>465</v>
      </c>
      <c r="F166" t="s">
        <v>19168</v>
      </c>
    </row>
    <row r="167" spans="1:6" x14ac:dyDescent="0.25">
      <c r="A167" t="s">
        <v>1431</v>
      </c>
      <c r="B167" t="s">
        <v>19169</v>
      </c>
      <c r="C167" t="s">
        <v>19170</v>
      </c>
      <c r="D167" t="s">
        <v>19171</v>
      </c>
      <c r="E167" t="s">
        <v>1431</v>
      </c>
      <c r="F167" t="s">
        <v>19171</v>
      </c>
    </row>
    <row r="168" spans="1:6" x14ac:dyDescent="0.25">
      <c r="A168" t="s">
        <v>872</v>
      </c>
      <c r="B168" t="s">
        <v>19172</v>
      </c>
      <c r="C168" t="s">
        <v>19173</v>
      </c>
      <c r="D168" t="s">
        <v>19174</v>
      </c>
      <c r="E168" t="s">
        <v>872</v>
      </c>
      <c r="F168" t="s">
        <v>19174</v>
      </c>
    </row>
    <row r="169" spans="1:6" x14ac:dyDescent="0.25">
      <c r="A169" t="s">
        <v>467</v>
      </c>
      <c r="B169" t="s">
        <v>19175</v>
      </c>
      <c r="C169" t="s">
        <v>19176</v>
      </c>
      <c r="D169" t="s">
        <v>19177</v>
      </c>
      <c r="E169" t="s">
        <v>467</v>
      </c>
      <c r="F169" t="s">
        <v>19177</v>
      </c>
    </row>
    <row r="170" spans="1:6" x14ac:dyDescent="0.25">
      <c r="A170" t="s">
        <v>629</v>
      </c>
      <c r="B170" t="s">
        <v>19178</v>
      </c>
      <c r="C170" t="s">
        <v>19179</v>
      </c>
      <c r="D170" t="s">
        <v>19180</v>
      </c>
      <c r="E170" t="s">
        <v>629</v>
      </c>
      <c r="F170" t="s">
        <v>19180</v>
      </c>
    </row>
    <row r="171" spans="1:6" x14ac:dyDescent="0.25">
      <c r="A171" t="s">
        <v>630</v>
      </c>
      <c r="B171" t="s">
        <v>19181</v>
      </c>
      <c r="C171" t="s">
        <v>19182</v>
      </c>
      <c r="D171" t="s">
        <v>19183</v>
      </c>
      <c r="E171" t="s">
        <v>630</v>
      </c>
      <c r="F171" t="s">
        <v>19183</v>
      </c>
    </row>
    <row r="172" spans="1:6" x14ac:dyDescent="0.25">
      <c r="A172" t="s">
        <v>631</v>
      </c>
      <c r="B172" t="s">
        <v>19184</v>
      </c>
      <c r="C172" t="s">
        <v>19185</v>
      </c>
      <c r="D172" t="s">
        <v>19186</v>
      </c>
      <c r="E172" t="s">
        <v>631</v>
      </c>
      <c r="F172" t="s">
        <v>19186</v>
      </c>
    </row>
    <row r="173" spans="1:6" x14ac:dyDescent="0.25">
      <c r="A173" t="s">
        <v>632</v>
      </c>
      <c r="B173" t="s">
        <v>19187</v>
      </c>
      <c r="C173" t="s">
        <v>19188</v>
      </c>
      <c r="D173" t="s">
        <v>19189</v>
      </c>
      <c r="E173" t="s">
        <v>632</v>
      </c>
      <c r="F173" t="s">
        <v>19189</v>
      </c>
    </row>
    <row r="174" spans="1:6" x14ac:dyDescent="0.25">
      <c r="A174" t="s">
        <v>1696</v>
      </c>
      <c r="B174" t="s">
        <v>19190</v>
      </c>
      <c r="C174" t="s">
        <v>19191</v>
      </c>
      <c r="D174" t="s">
        <v>19192</v>
      </c>
      <c r="E174" t="s">
        <v>1696</v>
      </c>
      <c r="F174" t="s">
        <v>19192</v>
      </c>
    </row>
    <row r="175" spans="1:6" x14ac:dyDescent="0.25">
      <c r="A175" t="s">
        <v>5774</v>
      </c>
      <c r="B175" t="s">
        <v>19193</v>
      </c>
      <c r="C175" t="s">
        <v>19194</v>
      </c>
      <c r="D175" t="s">
        <v>19195</v>
      </c>
      <c r="E175" t="s">
        <v>5774</v>
      </c>
      <c r="F175" t="s">
        <v>19195</v>
      </c>
    </row>
    <row r="176" spans="1:6" x14ac:dyDescent="0.25">
      <c r="A176" t="s">
        <v>463</v>
      </c>
      <c r="B176" t="s">
        <v>19196</v>
      </c>
      <c r="C176" t="s">
        <v>19197</v>
      </c>
      <c r="D176" t="s">
        <v>19198</v>
      </c>
      <c r="E176" t="s">
        <v>463</v>
      </c>
      <c r="F176" t="s">
        <v>19198</v>
      </c>
    </row>
    <row r="177" spans="1:6" x14ac:dyDescent="0.25">
      <c r="A177" t="s">
        <v>633</v>
      </c>
      <c r="B177" t="s">
        <v>19199</v>
      </c>
      <c r="C177" t="s">
        <v>19200</v>
      </c>
      <c r="D177" t="s">
        <v>19201</v>
      </c>
      <c r="E177" t="s">
        <v>633</v>
      </c>
      <c r="F177" t="s">
        <v>19201</v>
      </c>
    </row>
    <row r="178" spans="1:6" x14ac:dyDescent="0.25">
      <c r="A178" t="s">
        <v>612</v>
      </c>
      <c r="B178" t="s">
        <v>19202</v>
      </c>
      <c r="C178" t="s">
        <v>19203</v>
      </c>
      <c r="D178" t="s">
        <v>19204</v>
      </c>
      <c r="E178" t="s">
        <v>612</v>
      </c>
      <c r="F178" t="s">
        <v>19204</v>
      </c>
    </row>
    <row r="179" spans="1:6" x14ac:dyDescent="0.25">
      <c r="A179" t="s">
        <v>1887</v>
      </c>
      <c r="B179" t="s">
        <v>19205</v>
      </c>
      <c r="C179" t="s">
        <v>19206</v>
      </c>
      <c r="D179" t="s">
        <v>19207</v>
      </c>
      <c r="E179" t="s">
        <v>1887</v>
      </c>
      <c r="F179" t="s">
        <v>19207</v>
      </c>
    </row>
    <row r="180" spans="1:6" x14ac:dyDescent="0.25">
      <c r="A180" t="s">
        <v>614</v>
      </c>
      <c r="B180" t="s">
        <v>19208</v>
      </c>
      <c r="C180" t="s">
        <v>19209</v>
      </c>
      <c r="D180" t="s">
        <v>19210</v>
      </c>
      <c r="E180" t="s">
        <v>614</v>
      </c>
      <c r="F180" t="s">
        <v>19210</v>
      </c>
    </row>
    <row r="181" spans="1:6" x14ac:dyDescent="0.25">
      <c r="A181" t="s">
        <v>616</v>
      </c>
      <c r="B181" t="s">
        <v>19211</v>
      </c>
      <c r="C181" t="s">
        <v>19212</v>
      </c>
      <c r="D181" t="s">
        <v>19213</v>
      </c>
      <c r="E181" t="s">
        <v>616</v>
      </c>
      <c r="F181" t="s">
        <v>19213</v>
      </c>
    </row>
    <row r="182" spans="1:6" x14ac:dyDescent="0.25">
      <c r="A182" t="s">
        <v>426</v>
      </c>
      <c r="B182" t="s">
        <v>19214</v>
      </c>
      <c r="C182" t="s">
        <v>19215</v>
      </c>
      <c r="D182" t="s">
        <v>19216</v>
      </c>
      <c r="E182" t="s">
        <v>426</v>
      </c>
      <c r="F182" t="s">
        <v>19216</v>
      </c>
    </row>
    <row r="183" spans="1:6" x14ac:dyDescent="0.25">
      <c r="A183" t="s">
        <v>428</v>
      </c>
      <c r="B183" t="s">
        <v>19217</v>
      </c>
      <c r="C183" t="s">
        <v>19218</v>
      </c>
      <c r="D183" t="s">
        <v>19219</v>
      </c>
      <c r="E183" t="s">
        <v>428</v>
      </c>
      <c r="F183" t="s">
        <v>19219</v>
      </c>
    </row>
    <row r="184" spans="1:6" x14ac:dyDescent="0.25">
      <c r="A184" t="s">
        <v>1818</v>
      </c>
      <c r="B184" t="s">
        <v>19220</v>
      </c>
      <c r="C184" t="s">
        <v>19221</v>
      </c>
      <c r="D184" t="s">
        <v>19222</v>
      </c>
      <c r="E184" t="s">
        <v>1818</v>
      </c>
      <c r="F184" t="s">
        <v>19222</v>
      </c>
    </row>
    <row r="185" spans="1:6" x14ac:dyDescent="0.25">
      <c r="A185" t="s">
        <v>430</v>
      </c>
      <c r="B185" t="s">
        <v>19223</v>
      </c>
      <c r="C185" t="s">
        <v>19224</v>
      </c>
      <c r="D185" t="s">
        <v>19225</v>
      </c>
      <c r="E185" t="s">
        <v>430</v>
      </c>
      <c r="F185" t="s">
        <v>19225</v>
      </c>
    </row>
    <row r="186" spans="1:6" x14ac:dyDescent="0.25">
      <c r="A186" t="s">
        <v>2406</v>
      </c>
      <c r="B186" t="s">
        <v>19226</v>
      </c>
      <c r="C186" t="s">
        <v>19227</v>
      </c>
      <c r="D186" t="s">
        <v>19228</v>
      </c>
      <c r="E186" t="s">
        <v>2406</v>
      </c>
      <c r="F186" t="s">
        <v>19228</v>
      </c>
    </row>
    <row r="187" spans="1:6" x14ac:dyDescent="0.25">
      <c r="A187" t="s">
        <v>432</v>
      </c>
      <c r="B187" t="s">
        <v>19229</v>
      </c>
      <c r="C187" t="s">
        <v>19230</v>
      </c>
      <c r="D187" t="s">
        <v>19231</v>
      </c>
      <c r="E187" t="s">
        <v>432</v>
      </c>
      <c r="F187" t="s">
        <v>19231</v>
      </c>
    </row>
    <row r="188" spans="1:6" x14ac:dyDescent="0.25">
      <c r="A188" t="s">
        <v>2465</v>
      </c>
      <c r="B188" t="s">
        <v>19232</v>
      </c>
      <c r="C188" t="s">
        <v>19233</v>
      </c>
      <c r="D188" t="s">
        <v>19234</v>
      </c>
      <c r="E188" t="s">
        <v>2465</v>
      </c>
      <c r="F188" t="s">
        <v>19234</v>
      </c>
    </row>
    <row r="189" spans="1:6" x14ac:dyDescent="0.25">
      <c r="A189" t="s">
        <v>788</v>
      </c>
      <c r="B189" t="s">
        <v>19235</v>
      </c>
      <c r="C189" t="s">
        <v>19236</v>
      </c>
      <c r="D189" t="s">
        <v>19237</v>
      </c>
      <c r="E189" t="s">
        <v>788</v>
      </c>
      <c r="F189" t="s">
        <v>19237</v>
      </c>
    </row>
    <row r="190" spans="1:6" x14ac:dyDescent="0.25">
      <c r="A190" t="s">
        <v>315</v>
      </c>
      <c r="B190" t="s">
        <v>19238</v>
      </c>
      <c r="C190" t="s">
        <v>19239</v>
      </c>
      <c r="D190" t="s">
        <v>19240</v>
      </c>
      <c r="E190" t="s">
        <v>315</v>
      </c>
      <c r="F190" t="s">
        <v>19240</v>
      </c>
    </row>
    <row r="191" spans="1:6" x14ac:dyDescent="0.25">
      <c r="A191" t="s">
        <v>634</v>
      </c>
      <c r="B191" t="s">
        <v>19241</v>
      </c>
      <c r="C191" t="s">
        <v>19242</v>
      </c>
      <c r="D191" t="s">
        <v>19243</v>
      </c>
      <c r="E191" t="s">
        <v>634</v>
      </c>
      <c r="F191" t="s">
        <v>19243</v>
      </c>
    </row>
    <row r="192" spans="1:6" x14ac:dyDescent="0.25">
      <c r="A192" t="s">
        <v>136</v>
      </c>
      <c r="B192" t="s">
        <v>19244</v>
      </c>
      <c r="C192" t="s">
        <v>19245</v>
      </c>
      <c r="D192" t="s">
        <v>19246</v>
      </c>
      <c r="E192" t="s">
        <v>136</v>
      </c>
      <c r="F192" t="s">
        <v>19246</v>
      </c>
    </row>
    <row r="193" spans="1:6" x14ac:dyDescent="0.25">
      <c r="A193" t="s">
        <v>316</v>
      </c>
      <c r="B193" t="s">
        <v>19247</v>
      </c>
      <c r="C193" t="s">
        <v>19248</v>
      </c>
      <c r="D193" t="s">
        <v>19249</v>
      </c>
      <c r="E193" t="s">
        <v>316</v>
      </c>
      <c r="F193" t="s">
        <v>19249</v>
      </c>
    </row>
    <row r="194" spans="1:6" x14ac:dyDescent="0.25">
      <c r="A194" t="s">
        <v>318</v>
      </c>
      <c r="B194" t="s">
        <v>19250</v>
      </c>
      <c r="C194" t="s">
        <v>19251</v>
      </c>
      <c r="D194" t="s">
        <v>19252</v>
      </c>
      <c r="E194" t="s">
        <v>318</v>
      </c>
      <c r="F194" t="s">
        <v>19252</v>
      </c>
    </row>
    <row r="195" spans="1:6" x14ac:dyDescent="0.25">
      <c r="A195" t="s">
        <v>848</v>
      </c>
      <c r="B195" t="s">
        <v>19253</v>
      </c>
      <c r="C195" t="s">
        <v>19254</v>
      </c>
      <c r="D195" t="s">
        <v>19255</v>
      </c>
      <c r="E195" t="s">
        <v>848</v>
      </c>
      <c r="F195" t="s">
        <v>19255</v>
      </c>
    </row>
    <row r="196" spans="1:6" x14ac:dyDescent="0.25">
      <c r="A196" t="s">
        <v>320</v>
      </c>
      <c r="B196" t="s">
        <v>19256</v>
      </c>
      <c r="C196" t="s">
        <v>19257</v>
      </c>
      <c r="D196" t="s">
        <v>19258</v>
      </c>
      <c r="E196" t="s">
        <v>320</v>
      </c>
      <c r="F196" t="s">
        <v>19258</v>
      </c>
    </row>
    <row r="197" spans="1:6" x14ac:dyDescent="0.25">
      <c r="A197" t="s">
        <v>849</v>
      </c>
      <c r="B197" t="s">
        <v>19259</v>
      </c>
      <c r="C197" t="s">
        <v>19260</v>
      </c>
      <c r="D197" t="s">
        <v>19261</v>
      </c>
      <c r="E197" t="s">
        <v>849</v>
      </c>
      <c r="F197" t="s">
        <v>19261</v>
      </c>
    </row>
    <row r="198" spans="1:6" x14ac:dyDescent="0.25">
      <c r="A198" t="s">
        <v>458</v>
      </c>
      <c r="B198" t="s">
        <v>19262</v>
      </c>
      <c r="C198" t="s">
        <v>19263</v>
      </c>
      <c r="D198" t="s">
        <v>19264</v>
      </c>
      <c r="E198" t="s">
        <v>458</v>
      </c>
      <c r="F198" t="s">
        <v>19264</v>
      </c>
    </row>
    <row r="199" spans="1:6" x14ac:dyDescent="0.25">
      <c r="A199" t="s">
        <v>461</v>
      </c>
      <c r="B199" t="s">
        <v>19265</v>
      </c>
      <c r="C199" t="s">
        <v>19266</v>
      </c>
      <c r="D199" t="s">
        <v>19267</v>
      </c>
      <c r="E199" t="s">
        <v>461</v>
      </c>
      <c r="F199" t="s">
        <v>19267</v>
      </c>
    </row>
    <row r="200" spans="1:6" x14ac:dyDescent="0.25">
      <c r="A200" t="s">
        <v>536</v>
      </c>
      <c r="B200" t="s">
        <v>19268</v>
      </c>
      <c r="C200" t="s">
        <v>19269</v>
      </c>
      <c r="D200" t="s">
        <v>19270</v>
      </c>
      <c r="E200" t="s">
        <v>536</v>
      </c>
      <c r="F200" t="s">
        <v>19270</v>
      </c>
    </row>
    <row r="201" spans="1:6" x14ac:dyDescent="0.25">
      <c r="A201" t="s">
        <v>538</v>
      </c>
      <c r="B201" t="s">
        <v>19271</v>
      </c>
      <c r="C201" t="s">
        <v>19272</v>
      </c>
      <c r="D201" t="s">
        <v>19273</v>
      </c>
      <c r="E201" t="s">
        <v>538</v>
      </c>
      <c r="F201" t="s">
        <v>19273</v>
      </c>
    </row>
    <row r="202" spans="1:6" x14ac:dyDescent="0.25">
      <c r="A202" t="s">
        <v>575</v>
      </c>
      <c r="B202" t="s">
        <v>19274</v>
      </c>
      <c r="C202" t="s">
        <v>19275</v>
      </c>
      <c r="D202" t="s">
        <v>19276</v>
      </c>
      <c r="E202" t="s">
        <v>575</v>
      </c>
      <c r="F202" t="s">
        <v>19276</v>
      </c>
    </row>
    <row r="203" spans="1:6" x14ac:dyDescent="0.25">
      <c r="A203" t="s">
        <v>4389</v>
      </c>
      <c r="B203" t="s">
        <v>19277</v>
      </c>
      <c r="C203" t="s">
        <v>19278</v>
      </c>
      <c r="D203" t="s">
        <v>19279</v>
      </c>
      <c r="E203" t="s">
        <v>4389</v>
      </c>
      <c r="F203" t="s">
        <v>19279</v>
      </c>
    </row>
    <row r="204" spans="1:6" x14ac:dyDescent="0.25">
      <c r="A204" t="s">
        <v>4391</v>
      </c>
      <c r="B204" t="s">
        <v>19280</v>
      </c>
      <c r="C204" t="s">
        <v>19281</v>
      </c>
      <c r="D204" t="s">
        <v>19282</v>
      </c>
      <c r="E204" t="s">
        <v>4391</v>
      </c>
      <c r="F204" t="s">
        <v>19282</v>
      </c>
    </row>
    <row r="205" spans="1:6" x14ac:dyDescent="0.25">
      <c r="A205" t="s">
        <v>322</v>
      </c>
      <c r="B205" t="s">
        <v>19283</v>
      </c>
      <c r="C205" t="s">
        <v>19284</v>
      </c>
      <c r="D205" t="s">
        <v>19285</v>
      </c>
      <c r="E205" t="s">
        <v>322</v>
      </c>
      <c r="F205" t="s">
        <v>19285</v>
      </c>
    </row>
    <row r="206" spans="1:6" x14ac:dyDescent="0.25">
      <c r="A206" t="s">
        <v>325</v>
      </c>
      <c r="B206" t="s">
        <v>19286</v>
      </c>
      <c r="C206" t="s">
        <v>19287</v>
      </c>
      <c r="D206" t="s">
        <v>19288</v>
      </c>
      <c r="E206" t="s">
        <v>325</v>
      </c>
      <c r="F206" t="s">
        <v>19288</v>
      </c>
    </row>
    <row r="207" spans="1:6" x14ac:dyDescent="0.25">
      <c r="A207" t="s">
        <v>327</v>
      </c>
      <c r="B207" t="s">
        <v>19289</v>
      </c>
      <c r="C207" t="s">
        <v>19290</v>
      </c>
      <c r="D207" t="s">
        <v>19291</v>
      </c>
      <c r="E207" t="s">
        <v>327</v>
      </c>
      <c r="F207" t="s">
        <v>19291</v>
      </c>
    </row>
    <row r="208" spans="1:6" x14ac:dyDescent="0.25">
      <c r="A208" t="s">
        <v>328</v>
      </c>
      <c r="B208" t="s">
        <v>19292</v>
      </c>
      <c r="C208" t="s">
        <v>19293</v>
      </c>
      <c r="D208" t="s">
        <v>19294</v>
      </c>
      <c r="E208" t="s">
        <v>328</v>
      </c>
      <c r="F208" t="s">
        <v>19294</v>
      </c>
    </row>
    <row r="209" spans="1:6" x14ac:dyDescent="0.25">
      <c r="A209" t="s">
        <v>820</v>
      </c>
      <c r="B209" t="s">
        <v>19295</v>
      </c>
      <c r="C209" t="s">
        <v>19296</v>
      </c>
      <c r="D209" t="s">
        <v>19297</v>
      </c>
      <c r="E209" t="s">
        <v>820</v>
      </c>
      <c r="F209" t="s">
        <v>19297</v>
      </c>
    </row>
    <row r="210" spans="1:6" x14ac:dyDescent="0.25">
      <c r="A210" t="s">
        <v>821</v>
      </c>
      <c r="B210" t="s">
        <v>19298</v>
      </c>
      <c r="C210" t="s">
        <v>19299</v>
      </c>
      <c r="D210" t="s">
        <v>19300</v>
      </c>
      <c r="E210" t="s">
        <v>821</v>
      </c>
      <c r="F210" t="s">
        <v>19300</v>
      </c>
    </row>
    <row r="211" spans="1:6" x14ac:dyDescent="0.25">
      <c r="A211" t="s">
        <v>822</v>
      </c>
      <c r="B211" t="s">
        <v>19301</v>
      </c>
      <c r="C211" t="s">
        <v>19302</v>
      </c>
      <c r="D211" t="s">
        <v>19303</v>
      </c>
      <c r="E211" t="s">
        <v>822</v>
      </c>
      <c r="F211" t="s">
        <v>19303</v>
      </c>
    </row>
    <row r="212" spans="1:6" x14ac:dyDescent="0.25">
      <c r="A212" t="s">
        <v>139</v>
      </c>
      <c r="B212" t="s">
        <v>19304</v>
      </c>
      <c r="C212" t="s">
        <v>19305</v>
      </c>
      <c r="D212" t="s">
        <v>19306</v>
      </c>
      <c r="E212" t="s">
        <v>139</v>
      </c>
      <c r="F212" t="s">
        <v>19306</v>
      </c>
    </row>
    <row r="213" spans="1:6" x14ac:dyDescent="0.25">
      <c r="A213" t="s">
        <v>142</v>
      </c>
      <c r="B213" t="s">
        <v>19307</v>
      </c>
      <c r="C213" t="s">
        <v>19308</v>
      </c>
      <c r="D213" t="s">
        <v>19309</v>
      </c>
      <c r="E213" t="s">
        <v>142</v>
      </c>
      <c r="F213" t="s">
        <v>19309</v>
      </c>
    </row>
    <row r="214" spans="1:6" x14ac:dyDescent="0.25">
      <c r="A214" t="s">
        <v>145</v>
      </c>
      <c r="B214" t="s">
        <v>19310</v>
      </c>
      <c r="C214" t="s">
        <v>19311</v>
      </c>
      <c r="D214" t="s">
        <v>19312</v>
      </c>
      <c r="E214" t="s">
        <v>145</v>
      </c>
      <c r="F214" t="s">
        <v>19312</v>
      </c>
    </row>
    <row r="215" spans="1:6" x14ac:dyDescent="0.25">
      <c r="A215" t="s">
        <v>4539</v>
      </c>
      <c r="B215" t="s">
        <v>19313</v>
      </c>
      <c r="C215" t="s">
        <v>19314</v>
      </c>
      <c r="D215" t="s">
        <v>19315</v>
      </c>
      <c r="E215" t="s">
        <v>4539</v>
      </c>
      <c r="F215" t="s">
        <v>19315</v>
      </c>
    </row>
    <row r="216" spans="1:6" x14ac:dyDescent="0.25">
      <c r="A216" t="s">
        <v>148</v>
      </c>
      <c r="B216" t="s">
        <v>19316</v>
      </c>
      <c r="C216" t="s">
        <v>19317</v>
      </c>
      <c r="D216" t="s">
        <v>19318</v>
      </c>
      <c r="E216" t="s">
        <v>148</v>
      </c>
      <c r="F216" t="s">
        <v>19318</v>
      </c>
    </row>
    <row r="217" spans="1:6" x14ac:dyDescent="0.25">
      <c r="A217" t="s">
        <v>2407</v>
      </c>
      <c r="B217" t="s">
        <v>19319</v>
      </c>
      <c r="C217" t="s">
        <v>19320</v>
      </c>
      <c r="D217" t="s">
        <v>19321</v>
      </c>
      <c r="E217" t="s">
        <v>2407</v>
      </c>
      <c r="F217" t="s">
        <v>19321</v>
      </c>
    </row>
    <row r="218" spans="1:6" x14ac:dyDescent="0.25">
      <c r="A218" t="s">
        <v>151</v>
      </c>
      <c r="B218" t="s">
        <v>19322</v>
      </c>
      <c r="C218" t="s">
        <v>19323</v>
      </c>
      <c r="D218" t="s">
        <v>19324</v>
      </c>
      <c r="E218" t="s">
        <v>151</v>
      </c>
      <c r="F218" t="s">
        <v>19324</v>
      </c>
    </row>
    <row r="219" spans="1:6" x14ac:dyDescent="0.25">
      <c r="A219" t="s">
        <v>635</v>
      </c>
      <c r="B219" t="s">
        <v>19325</v>
      </c>
      <c r="C219" t="s">
        <v>19326</v>
      </c>
      <c r="D219" t="s">
        <v>19327</v>
      </c>
      <c r="E219" t="s">
        <v>635</v>
      </c>
      <c r="F219" t="s">
        <v>19327</v>
      </c>
    </row>
    <row r="220" spans="1:6" x14ac:dyDescent="0.25">
      <c r="A220" t="s">
        <v>153</v>
      </c>
      <c r="B220" t="s">
        <v>19328</v>
      </c>
      <c r="C220" t="s">
        <v>19329</v>
      </c>
      <c r="D220" t="s">
        <v>19330</v>
      </c>
      <c r="E220" t="s">
        <v>153</v>
      </c>
      <c r="F220" t="s">
        <v>19330</v>
      </c>
    </row>
    <row r="221" spans="1:6" x14ac:dyDescent="0.25">
      <c r="A221" t="s">
        <v>156</v>
      </c>
      <c r="B221" t="s">
        <v>19331</v>
      </c>
      <c r="C221" t="s">
        <v>19332</v>
      </c>
      <c r="D221" t="s">
        <v>19333</v>
      </c>
      <c r="E221" t="s">
        <v>156</v>
      </c>
      <c r="F221" t="s">
        <v>19333</v>
      </c>
    </row>
    <row r="222" spans="1:6" x14ac:dyDescent="0.25">
      <c r="A222" t="s">
        <v>159</v>
      </c>
      <c r="B222" t="s">
        <v>19334</v>
      </c>
      <c r="C222" t="s">
        <v>19335</v>
      </c>
      <c r="D222" t="s">
        <v>19336</v>
      </c>
      <c r="E222" t="s">
        <v>159</v>
      </c>
      <c r="F222" t="s">
        <v>19336</v>
      </c>
    </row>
    <row r="223" spans="1:6" x14ac:dyDescent="0.25">
      <c r="A223" t="s">
        <v>161</v>
      </c>
      <c r="B223" t="s">
        <v>19337</v>
      </c>
      <c r="C223" t="s">
        <v>19338</v>
      </c>
      <c r="D223" t="s">
        <v>19339</v>
      </c>
      <c r="E223" t="s">
        <v>161</v>
      </c>
      <c r="F223" t="s">
        <v>19339</v>
      </c>
    </row>
    <row r="224" spans="1:6" x14ac:dyDescent="0.25">
      <c r="A224" t="s">
        <v>163</v>
      </c>
      <c r="B224" t="s">
        <v>19340</v>
      </c>
      <c r="C224" t="s">
        <v>19341</v>
      </c>
      <c r="D224" t="s">
        <v>19342</v>
      </c>
      <c r="E224" t="s">
        <v>163</v>
      </c>
      <c r="F224" t="s">
        <v>19342</v>
      </c>
    </row>
    <row r="225" spans="1:6" x14ac:dyDescent="0.25">
      <c r="A225" t="s">
        <v>165</v>
      </c>
      <c r="B225" t="s">
        <v>19343</v>
      </c>
      <c r="C225" t="s">
        <v>19344</v>
      </c>
      <c r="D225" t="s">
        <v>19345</v>
      </c>
      <c r="E225" t="s">
        <v>165</v>
      </c>
      <c r="F225" t="s">
        <v>19345</v>
      </c>
    </row>
    <row r="226" spans="1:6" x14ac:dyDescent="0.25">
      <c r="A226" t="s">
        <v>959</v>
      </c>
      <c r="B226" t="s">
        <v>19346</v>
      </c>
      <c r="C226" t="s">
        <v>19347</v>
      </c>
      <c r="D226" t="s">
        <v>19348</v>
      </c>
      <c r="E226" t="s">
        <v>959</v>
      </c>
      <c r="F226" t="s">
        <v>19348</v>
      </c>
    </row>
    <row r="227" spans="1:6" x14ac:dyDescent="0.25">
      <c r="A227" t="s">
        <v>358</v>
      </c>
      <c r="B227" t="s">
        <v>19349</v>
      </c>
      <c r="C227" t="s">
        <v>19350</v>
      </c>
      <c r="D227" t="s">
        <v>19351</v>
      </c>
      <c r="E227" t="s">
        <v>358</v>
      </c>
      <c r="F227" t="s">
        <v>19351</v>
      </c>
    </row>
    <row r="228" spans="1:6" x14ac:dyDescent="0.25">
      <c r="A228" t="s">
        <v>96</v>
      </c>
      <c r="B228" t="s">
        <v>19352</v>
      </c>
      <c r="C228" t="s">
        <v>19353</v>
      </c>
      <c r="D228" t="s">
        <v>19354</v>
      </c>
      <c r="E228" t="s">
        <v>96</v>
      </c>
      <c r="F228" t="s">
        <v>19354</v>
      </c>
    </row>
    <row r="229" spans="1:6" x14ac:dyDescent="0.25">
      <c r="A229" t="s">
        <v>98</v>
      </c>
      <c r="B229" t="s">
        <v>19355</v>
      </c>
      <c r="C229" t="s">
        <v>19356</v>
      </c>
      <c r="D229" t="s">
        <v>19357</v>
      </c>
      <c r="E229" t="s">
        <v>98</v>
      </c>
      <c r="F229" t="s">
        <v>19357</v>
      </c>
    </row>
    <row r="230" spans="1:6" x14ac:dyDescent="0.25">
      <c r="A230" t="s">
        <v>100</v>
      </c>
      <c r="B230" t="s">
        <v>19358</v>
      </c>
      <c r="C230" t="s">
        <v>19359</v>
      </c>
      <c r="D230" t="s">
        <v>19360</v>
      </c>
      <c r="E230" t="s">
        <v>100</v>
      </c>
      <c r="F230" t="s">
        <v>19360</v>
      </c>
    </row>
    <row r="231" spans="1:6" x14ac:dyDescent="0.25">
      <c r="A231" t="s">
        <v>1000</v>
      </c>
      <c r="B231" t="s">
        <v>19361</v>
      </c>
      <c r="C231" t="s">
        <v>19362</v>
      </c>
      <c r="D231" t="s">
        <v>19363</v>
      </c>
      <c r="E231" t="s">
        <v>1000</v>
      </c>
      <c r="F231" t="s">
        <v>19363</v>
      </c>
    </row>
    <row r="232" spans="1:6" x14ac:dyDescent="0.25">
      <c r="A232" t="s">
        <v>103</v>
      </c>
      <c r="B232" t="s">
        <v>19364</v>
      </c>
      <c r="C232" t="s">
        <v>19365</v>
      </c>
      <c r="D232" t="s">
        <v>19366</v>
      </c>
      <c r="E232" t="s">
        <v>103</v>
      </c>
      <c r="F232" t="s">
        <v>19366</v>
      </c>
    </row>
    <row r="233" spans="1:6" x14ac:dyDescent="0.25">
      <c r="A233" t="s">
        <v>105</v>
      </c>
      <c r="B233" t="s">
        <v>19367</v>
      </c>
      <c r="C233" t="s">
        <v>19368</v>
      </c>
      <c r="D233" t="s">
        <v>19369</v>
      </c>
      <c r="E233" t="s">
        <v>105</v>
      </c>
      <c r="F233" t="s">
        <v>19369</v>
      </c>
    </row>
    <row r="234" spans="1:6" x14ac:dyDescent="0.25">
      <c r="A234" t="s">
        <v>107</v>
      </c>
      <c r="B234" t="s">
        <v>19370</v>
      </c>
      <c r="C234" t="s">
        <v>19371</v>
      </c>
      <c r="D234" t="s">
        <v>19372</v>
      </c>
      <c r="E234" t="s">
        <v>107</v>
      </c>
      <c r="F234" t="s">
        <v>19372</v>
      </c>
    </row>
    <row r="235" spans="1:6" x14ac:dyDescent="0.25">
      <c r="A235" t="s">
        <v>111</v>
      </c>
      <c r="B235" t="s">
        <v>19373</v>
      </c>
      <c r="C235" t="s">
        <v>19374</v>
      </c>
      <c r="D235" t="s">
        <v>19375</v>
      </c>
      <c r="E235" t="s">
        <v>111</v>
      </c>
      <c r="F235" t="s">
        <v>19375</v>
      </c>
    </row>
    <row r="236" spans="1:6" x14ac:dyDescent="0.25">
      <c r="A236" t="s">
        <v>113</v>
      </c>
      <c r="B236" t="s">
        <v>19376</v>
      </c>
      <c r="C236" t="s">
        <v>19377</v>
      </c>
      <c r="D236" t="s">
        <v>19378</v>
      </c>
      <c r="E236" t="s">
        <v>113</v>
      </c>
      <c r="F236" t="s">
        <v>19378</v>
      </c>
    </row>
    <row r="237" spans="1:6" x14ac:dyDescent="0.25">
      <c r="A237" t="s">
        <v>115</v>
      </c>
      <c r="B237" t="s">
        <v>19379</v>
      </c>
      <c r="C237" t="s">
        <v>19380</v>
      </c>
      <c r="D237" t="s">
        <v>19381</v>
      </c>
      <c r="E237" t="s">
        <v>115</v>
      </c>
      <c r="F237" t="s">
        <v>19381</v>
      </c>
    </row>
    <row r="238" spans="1:6" x14ac:dyDescent="0.25">
      <c r="A238" t="s">
        <v>118</v>
      </c>
      <c r="B238" t="s">
        <v>19382</v>
      </c>
      <c r="C238" t="s">
        <v>19383</v>
      </c>
      <c r="D238" t="s">
        <v>19384</v>
      </c>
      <c r="E238" t="s">
        <v>118</v>
      </c>
      <c r="F238" t="s">
        <v>19384</v>
      </c>
    </row>
    <row r="239" spans="1:6" x14ac:dyDescent="0.25">
      <c r="A239" t="s">
        <v>120</v>
      </c>
      <c r="B239" t="s">
        <v>19385</v>
      </c>
      <c r="C239" t="s">
        <v>19386</v>
      </c>
      <c r="D239" t="s">
        <v>19387</v>
      </c>
      <c r="E239" t="s">
        <v>120</v>
      </c>
      <c r="F239" t="s">
        <v>19387</v>
      </c>
    </row>
    <row r="240" spans="1:6" x14ac:dyDescent="0.25">
      <c r="A240" t="s">
        <v>122</v>
      </c>
      <c r="B240" t="s">
        <v>19388</v>
      </c>
      <c r="C240" t="s">
        <v>19389</v>
      </c>
      <c r="D240" t="s">
        <v>19390</v>
      </c>
      <c r="E240" t="s">
        <v>122</v>
      </c>
      <c r="F240" t="s">
        <v>19390</v>
      </c>
    </row>
    <row r="241" spans="1:6" x14ac:dyDescent="0.25">
      <c r="A241" t="s">
        <v>2825</v>
      </c>
      <c r="B241" t="s">
        <v>19391</v>
      </c>
      <c r="C241" t="s">
        <v>19392</v>
      </c>
      <c r="D241" t="s">
        <v>19393</v>
      </c>
      <c r="E241" t="s">
        <v>2825</v>
      </c>
      <c r="F241" t="s">
        <v>19393</v>
      </c>
    </row>
    <row r="242" spans="1:6" x14ac:dyDescent="0.25">
      <c r="A242" t="s">
        <v>360</v>
      </c>
      <c r="B242" t="s">
        <v>19394</v>
      </c>
      <c r="C242" t="s">
        <v>19395</v>
      </c>
      <c r="D242" t="s">
        <v>19396</v>
      </c>
      <c r="E242" t="s">
        <v>360</v>
      </c>
      <c r="F242" t="s">
        <v>19396</v>
      </c>
    </row>
    <row r="243" spans="1:6" x14ac:dyDescent="0.25">
      <c r="A243" t="s">
        <v>362</v>
      </c>
      <c r="B243" t="s">
        <v>19397</v>
      </c>
      <c r="C243" t="s">
        <v>19398</v>
      </c>
      <c r="D243" t="s">
        <v>19399</v>
      </c>
      <c r="E243" t="s">
        <v>362</v>
      </c>
      <c r="F243" t="s">
        <v>19399</v>
      </c>
    </row>
    <row r="244" spans="1:6" x14ac:dyDescent="0.25">
      <c r="A244" t="s">
        <v>364</v>
      </c>
      <c r="B244" t="s">
        <v>19400</v>
      </c>
      <c r="C244" t="s">
        <v>19401</v>
      </c>
      <c r="D244" t="s">
        <v>19402</v>
      </c>
      <c r="E244" t="s">
        <v>364</v>
      </c>
      <c r="F244" t="s">
        <v>19402</v>
      </c>
    </row>
    <row r="245" spans="1:6" x14ac:dyDescent="0.25">
      <c r="A245" t="s">
        <v>366</v>
      </c>
      <c r="B245" t="s">
        <v>19403</v>
      </c>
      <c r="C245" t="s">
        <v>19404</v>
      </c>
      <c r="D245" t="s">
        <v>19405</v>
      </c>
      <c r="E245" t="s">
        <v>366</v>
      </c>
      <c r="F245" t="s">
        <v>19405</v>
      </c>
    </row>
    <row r="246" spans="1:6" x14ac:dyDescent="0.25">
      <c r="A246" t="s">
        <v>368</v>
      </c>
      <c r="B246" t="s">
        <v>19406</v>
      </c>
      <c r="C246" t="s">
        <v>19407</v>
      </c>
      <c r="D246" t="s">
        <v>19408</v>
      </c>
      <c r="E246" t="s">
        <v>368</v>
      </c>
      <c r="F246" t="s">
        <v>19408</v>
      </c>
    </row>
    <row r="247" spans="1:6" x14ac:dyDescent="0.25">
      <c r="A247" t="s">
        <v>4544</v>
      </c>
      <c r="B247" t="s">
        <v>19409</v>
      </c>
      <c r="C247" t="s">
        <v>19410</v>
      </c>
      <c r="D247" t="s">
        <v>19411</v>
      </c>
      <c r="E247" t="s">
        <v>4544</v>
      </c>
      <c r="F247" t="s">
        <v>19411</v>
      </c>
    </row>
    <row r="248" spans="1:6" x14ac:dyDescent="0.25">
      <c r="A248" t="s">
        <v>370</v>
      </c>
      <c r="B248" t="s">
        <v>19412</v>
      </c>
      <c r="C248" t="s">
        <v>19413</v>
      </c>
      <c r="D248" t="s">
        <v>19414</v>
      </c>
      <c r="E248" t="s">
        <v>370</v>
      </c>
      <c r="F248" t="s">
        <v>19414</v>
      </c>
    </row>
    <row r="249" spans="1:6" x14ac:dyDescent="0.25">
      <c r="A249" t="s">
        <v>372</v>
      </c>
      <c r="B249" t="s">
        <v>19415</v>
      </c>
      <c r="C249" t="s">
        <v>19416</v>
      </c>
      <c r="D249" t="s">
        <v>19417</v>
      </c>
      <c r="E249" t="s">
        <v>372</v>
      </c>
      <c r="F249" t="s">
        <v>19417</v>
      </c>
    </row>
    <row r="250" spans="1:6" x14ac:dyDescent="0.25">
      <c r="A250" t="s">
        <v>374</v>
      </c>
      <c r="B250" t="s">
        <v>19418</v>
      </c>
      <c r="C250" t="s">
        <v>19419</v>
      </c>
      <c r="D250" t="s">
        <v>19420</v>
      </c>
      <c r="E250" t="s">
        <v>374</v>
      </c>
      <c r="F250" t="s">
        <v>19420</v>
      </c>
    </row>
    <row r="251" spans="1:6" x14ac:dyDescent="0.25">
      <c r="A251" t="s">
        <v>376</v>
      </c>
      <c r="B251" t="s">
        <v>19421</v>
      </c>
      <c r="C251" t="s">
        <v>19422</v>
      </c>
      <c r="D251" t="s">
        <v>19423</v>
      </c>
      <c r="E251" t="s">
        <v>376</v>
      </c>
      <c r="F251" t="s">
        <v>19423</v>
      </c>
    </row>
    <row r="252" spans="1:6" x14ac:dyDescent="0.25">
      <c r="A252" t="s">
        <v>378</v>
      </c>
      <c r="B252" t="s">
        <v>19424</v>
      </c>
      <c r="C252" t="s">
        <v>19425</v>
      </c>
      <c r="D252" t="s">
        <v>19426</v>
      </c>
      <c r="E252" t="s">
        <v>378</v>
      </c>
      <c r="F252" t="s">
        <v>19426</v>
      </c>
    </row>
    <row r="253" spans="1:6" x14ac:dyDescent="0.25">
      <c r="A253" t="s">
        <v>380</v>
      </c>
      <c r="B253" t="s">
        <v>19427</v>
      </c>
      <c r="C253" t="s">
        <v>19428</v>
      </c>
      <c r="D253" t="s">
        <v>19429</v>
      </c>
      <c r="E253" t="s">
        <v>380</v>
      </c>
      <c r="F253" t="s">
        <v>19429</v>
      </c>
    </row>
    <row r="254" spans="1:6" x14ac:dyDescent="0.25">
      <c r="A254" t="s">
        <v>381</v>
      </c>
      <c r="B254" t="s">
        <v>19430</v>
      </c>
      <c r="C254" t="s">
        <v>19431</v>
      </c>
      <c r="D254" t="s">
        <v>19432</v>
      </c>
      <c r="E254" t="s">
        <v>381</v>
      </c>
      <c r="F254" t="s">
        <v>19432</v>
      </c>
    </row>
    <row r="255" spans="1:6" x14ac:dyDescent="0.25">
      <c r="A255" t="s">
        <v>383</v>
      </c>
      <c r="B255" t="s">
        <v>19433</v>
      </c>
      <c r="C255" t="s">
        <v>19434</v>
      </c>
      <c r="D255" t="s">
        <v>19435</v>
      </c>
      <c r="E255" t="s">
        <v>383</v>
      </c>
      <c r="F255" t="s">
        <v>19435</v>
      </c>
    </row>
    <row r="256" spans="1:6" x14ac:dyDescent="0.25">
      <c r="A256" t="s">
        <v>167</v>
      </c>
      <c r="B256" t="s">
        <v>19436</v>
      </c>
      <c r="C256" t="s">
        <v>19437</v>
      </c>
      <c r="D256" t="s">
        <v>19438</v>
      </c>
      <c r="E256" t="s">
        <v>167</v>
      </c>
      <c r="F256" t="s">
        <v>19438</v>
      </c>
    </row>
    <row r="257" spans="1:6" x14ac:dyDescent="0.25">
      <c r="A257" t="s">
        <v>169</v>
      </c>
      <c r="B257" t="s">
        <v>19439</v>
      </c>
      <c r="C257" t="s">
        <v>19440</v>
      </c>
      <c r="D257" t="s">
        <v>19441</v>
      </c>
      <c r="E257" t="s">
        <v>169</v>
      </c>
      <c r="F257" t="s">
        <v>19441</v>
      </c>
    </row>
    <row r="258" spans="1:6" x14ac:dyDescent="0.25">
      <c r="A258" t="s">
        <v>171</v>
      </c>
      <c r="B258" t="s">
        <v>19442</v>
      </c>
      <c r="C258" t="s">
        <v>19443</v>
      </c>
      <c r="D258" t="s">
        <v>19444</v>
      </c>
      <c r="E258" t="s">
        <v>171</v>
      </c>
      <c r="F258" t="s">
        <v>19444</v>
      </c>
    </row>
    <row r="259" spans="1:6" x14ac:dyDescent="0.25">
      <c r="A259" t="s">
        <v>173</v>
      </c>
      <c r="B259" t="s">
        <v>19445</v>
      </c>
      <c r="C259" t="s">
        <v>19446</v>
      </c>
      <c r="D259" t="s">
        <v>19447</v>
      </c>
      <c r="E259" t="s">
        <v>173</v>
      </c>
      <c r="F259" t="s">
        <v>19447</v>
      </c>
    </row>
    <row r="260" spans="1:6" x14ac:dyDescent="0.25">
      <c r="A260" t="s">
        <v>175</v>
      </c>
      <c r="B260" t="s">
        <v>19448</v>
      </c>
      <c r="C260" t="s">
        <v>19449</v>
      </c>
      <c r="D260" t="s">
        <v>19450</v>
      </c>
      <c r="E260" t="s">
        <v>175</v>
      </c>
      <c r="F260" t="s">
        <v>19450</v>
      </c>
    </row>
    <row r="261" spans="1:6" x14ac:dyDescent="0.25">
      <c r="A261" t="s">
        <v>177</v>
      </c>
      <c r="B261" t="s">
        <v>19451</v>
      </c>
      <c r="C261" t="s">
        <v>19452</v>
      </c>
      <c r="D261" t="s">
        <v>19453</v>
      </c>
      <c r="E261" t="s">
        <v>177</v>
      </c>
      <c r="F261" t="s">
        <v>19453</v>
      </c>
    </row>
    <row r="262" spans="1:6" x14ac:dyDescent="0.25">
      <c r="A262" t="s">
        <v>19454</v>
      </c>
      <c r="B262" t="s">
        <v>19455</v>
      </c>
      <c r="C262" t="e">
        <v>#N/A</v>
      </c>
      <c r="D262" t="e">
        <v>#N/A</v>
      </c>
      <c r="E262" t="s">
        <v>19454</v>
      </c>
      <c r="F262" t="e">
        <v>#N/A</v>
      </c>
    </row>
    <row r="263" spans="1:6" x14ac:dyDescent="0.25">
      <c r="A263" t="s">
        <v>19456</v>
      </c>
      <c r="B263" t="s">
        <v>19457</v>
      </c>
      <c r="C263" t="s">
        <v>19458</v>
      </c>
      <c r="D263" t="s">
        <v>19459</v>
      </c>
      <c r="E263" t="s">
        <v>19456</v>
      </c>
      <c r="F263" t="s">
        <v>19459</v>
      </c>
    </row>
    <row r="264" spans="1:6" x14ac:dyDescent="0.25">
      <c r="A264" t="s">
        <v>2383</v>
      </c>
      <c r="B264" t="s">
        <v>19460</v>
      </c>
      <c r="C264" t="s">
        <v>19461</v>
      </c>
      <c r="D264" t="s">
        <v>19462</v>
      </c>
      <c r="E264" t="s">
        <v>2383</v>
      </c>
      <c r="F264" t="s">
        <v>19462</v>
      </c>
    </row>
    <row r="265" spans="1:6" x14ac:dyDescent="0.25">
      <c r="A265" t="s">
        <v>636</v>
      </c>
      <c r="B265" t="s">
        <v>19463</v>
      </c>
      <c r="C265" t="s">
        <v>19464</v>
      </c>
      <c r="D265" t="s">
        <v>19465</v>
      </c>
      <c r="E265" t="s">
        <v>636</v>
      </c>
      <c r="F265" t="s">
        <v>19465</v>
      </c>
    </row>
    <row r="266" spans="1:6" x14ac:dyDescent="0.25">
      <c r="A266" t="s">
        <v>454</v>
      </c>
      <c r="B266" t="s">
        <v>19466</v>
      </c>
      <c r="C266" t="s">
        <v>19467</v>
      </c>
      <c r="D266" t="s">
        <v>19468</v>
      </c>
      <c r="E266" t="s">
        <v>454</v>
      </c>
      <c r="F266" t="s">
        <v>19468</v>
      </c>
    </row>
    <row r="267" spans="1:6" x14ac:dyDescent="0.25">
      <c r="A267" t="s">
        <v>2384</v>
      </c>
      <c r="B267" t="s">
        <v>19469</v>
      </c>
      <c r="C267" t="s">
        <v>19470</v>
      </c>
      <c r="D267" t="s">
        <v>19471</v>
      </c>
      <c r="E267" t="s">
        <v>2384</v>
      </c>
      <c r="F267" t="s">
        <v>19471</v>
      </c>
    </row>
    <row r="268" spans="1:6" x14ac:dyDescent="0.25">
      <c r="A268" t="s">
        <v>542</v>
      </c>
      <c r="B268" t="s">
        <v>19472</v>
      </c>
      <c r="C268" t="s">
        <v>19473</v>
      </c>
      <c r="D268" t="s">
        <v>19474</v>
      </c>
      <c r="E268" t="s">
        <v>542</v>
      </c>
      <c r="F268" t="s">
        <v>19474</v>
      </c>
    </row>
    <row r="269" spans="1:6" x14ac:dyDescent="0.25">
      <c r="A269" t="s">
        <v>898</v>
      </c>
      <c r="B269" t="s">
        <v>19475</v>
      </c>
      <c r="C269" t="s">
        <v>19476</v>
      </c>
      <c r="D269" t="s">
        <v>19477</v>
      </c>
      <c r="E269" t="s">
        <v>898</v>
      </c>
      <c r="F269" t="s">
        <v>19477</v>
      </c>
    </row>
    <row r="270" spans="1:6" x14ac:dyDescent="0.25">
      <c r="A270" t="s">
        <v>544</v>
      </c>
      <c r="B270" t="s">
        <v>19478</v>
      </c>
      <c r="C270" t="s">
        <v>19479</v>
      </c>
      <c r="D270" t="s">
        <v>19480</v>
      </c>
      <c r="E270" t="s">
        <v>544</v>
      </c>
      <c r="F270" t="s">
        <v>19480</v>
      </c>
    </row>
    <row r="271" spans="1:6" x14ac:dyDescent="0.25">
      <c r="A271" t="s">
        <v>547</v>
      </c>
      <c r="B271" t="s">
        <v>19481</v>
      </c>
      <c r="C271" t="s">
        <v>19482</v>
      </c>
      <c r="D271" t="s">
        <v>19483</v>
      </c>
      <c r="E271" t="s">
        <v>547</v>
      </c>
      <c r="F271" t="s">
        <v>19483</v>
      </c>
    </row>
    <row r="272" spans="1:6" x14ac:dyDescent="0.25">
      <c r="A272" t="s">
        <v>549</v>
      </c>
      <c r="B272" t="s">
        <v>19484</v>
      </c>
      <c r="C272" t="s">
        <v>19485</v>
      </c>
      <c r="D272" t="s">
        <v>19486</v>
      </c>
      <c r="E272" t="s">
        <v>549</v>
      </c>
      <c r="F272" t="s">
        <v>19486</v>
      </c>
    </row>
    <row r="273" spans="1:6" x14ac:dyDescent="0.25">
      <c r="A273" t="s">
        <v>551</v>
      </c>
      <c r="B273" t="s">
        <v>19487</v>
      </c>
      <c r="C273" t="s">
        <v>19488</v>
      </c>
      <c r="D273" t="s">
        <v>19489</v>
      </c>
      <c r="E273" t="s">
        <v>551</v>
      </c>
      <c r="F273" t="s">
        <v>19489</v>
      </c>
    </row>
    <row r="274" spans="1:6" x14ac:dyDescent="0.25">
      <c r="A274" t="s">
        <v>899</v>
      </c>
      <c r="B274" t="s">
        <v>19490</v>
      </c>
      <c r="C274" t="s">
        <v>19491</v>
      </c>
      <c r="D274" t="s">
        <v>19492</v>
      </c>
      <c r="E274" t="s">
        <v>899</v>
      </c>
      <c r="F274" t="s">
        <v>19492</v>
      </c>
    </row>
    <row r="275" spans="1:6" x14ac:dyDescent="0.25">
      <c r="A275" t="s">
        <v>437</v>
      </c>
      <c r="B275" t="s">
        <v>19493</v>
      </c>
      <c r="C275" t="s">
        <v>19494</v>
      </c>
      <c r="D275" t="s">
        <v>19495</v>
      </c>
      <c r="E275" t="s">
        <v>437</v>
      </c>
      <c r="F275" t="s">
        <v>19495</v>
      </c>
    </row>
    <row r="276" spans="1:6" x14ac:dyDescent="0.25">
      <c r="A276" t="s">
        <v>439</v>
      </c>
      <c r="B276" t="s">
        <v>19496</v>
      </c>
      <c r="C276" t="s">
        <v>19497</v>
      </c>
      <c r="D276" t="s">
        <v>19498</v>
      </c>
      <c r="E276" t="s">
        <v>439</v>
      </c>
      <c r="F276" t="s">
        <v>19498</v>
      </c>
    </row>
    <row r="277" spans="1:6" x14ac:dyDescent="0.25">
      <c r="A277" t="s">
        <v>442</v>
      </c>
      <c r="B277" t="s">
        <v>19499</v>
      </c>
      <c r="C277" t="s">
        <v>19500</v>
      </c>
      <c r="D277" t="s">
        <v>19501</v>
      </c>
      <c r="E277" t="s">
        <v>442</v>
      </c>
      <c r="F277" t="s">
        <v>19501</v>
      </c>
    </row>
    <row r="278" spans="1:6" x14ac:dyDescent="0.25">
      <c r="A278" t="s">
        <v>625</v>
      </c>
      <c r="B278" t="s">
        <v>19502</v>
      </c>
      <c r="C278" t="s">
        <v>19503</v>
      </c>
      <c r="D278" t="s">
        <v>19504</v>
      </c>
      <c r="E278" t="s">
        <v>625</v>
      </c>
      <c r="F278" t="s">
        <v>19504</v>
      </c>
    </row>
    <row r="279" spans="1:6" x14ac:dyDescent="0.25">
      <c r="A279" t="s">
        <v>444</v>
      </c>
      <c r="B279" t="s">
        <v>19505</v>
      </c>
      <c r="C279" t="s">
        <v>19506</v>
      </c>
      <c r="D279" t="s">
        <v>19507</v>
      </c>
      <c r="E279" t="s">
        <v>444</v>
      </c>
      <c r="F279" t="s">
        <v>19507</v>
      </c>
    </row>
    <row r="280" spans="1:6" x14ac:dyDescent="0.25">
      <c r="A280" t="s">
        <v>446</v>
      </c>
      <c r="B280" t="s">
        <v>19508</v>
      </c>
      <c r="C280" t="s">
        <v>19509</v>
      </c>
      <c r="D280" t="s">
        <v>19510</v>
      </c>
      <c r="E280" t="s">
        <v>446</v>
      </c>
      <c r="F280" t="s">
        <v>19510</v>
      </c>
    </row>
    <row r="281" spans="1:6" x14ac:dyDescent="0.25">
      <c r="A281" t="s">
        <v>448</v>
      </c>
      <c r="B281" t="s">
        <v>19511</v>
      </c>
      <c r="C281" t="s">
        <v>19512</v>
      </c>
      <c r="D281" t="s">
        <v>19513</v>
      </c>
      <c r="E281" t="s">
        <v>448</v>
      </c>
      <c r="F281" t="s">
        <v>19513</v>
      </c>
    </row>
    <row r="282" spans="1:6" x14ac:dyDescent="0.25">
      <c r="A282" t="s">
        <v>452</v>
      </c>
      <c r="B282" t="s">
        <v>19514</v>
      </c>
      <c r="C282" t="s">
        <v>19515</v>
      </c>
      <c r="D282" t="s">
        <v>19516</v>
      </c>
      <c r="E282" t="s">
        <v>452</v>
      </c>
      <c r="F282" t="s">
        <v>19516</v>
      </c>
    </row>
    <row r="283" spans="1:6" x14ac:dyDescent="0.25">
      <c r="A283" t="s">
        <v>125</v>
      </c>
      <c r="B283" t="s">
        <v>19517</v>
      </c>
      <c r="C283" t="s">
        <v>19518</v>
      </c>
      <c r="D283" t="s">
        <v>19519</v>
      </c>
      <c r="E283" t="s">
        <v>125</v>
      </c>
      <c r="F283" t="s">
        <v>19519</v>
      </c>
    </row>
    <row r="284" spans="1:6" x14ac:dyDescent="0.25">
      <c r="A284" t="s">
        <v>1717</v>
      </c>
      <c r="B284" t="s">
        <v>19520</v>
      </c>
      <c r="C284" t="s">
        <v>19521</v>
      </c>
      <c r="D284" t="s">
        <v>19522</v>
      </c>
      <c r="E284" t="s">
        <v>1717</v>
      </c>
      <c r="F284" t="s">
        <v>19522</v>
      </c>
    </row>
    <row r="285" spans="1:6" x14ac:dyDescent="0.25">
      <c r="A285" t="s">
        <v>128</v>
      </c>
      <c r="B285" t="s">
        <v>19523</v>
      </c>
      <c r="C285" t="s">
        <v>19524</v>
      </c>
      <c r="D285" t="s">
        <v>19525</v>
      </c>
      <c r="E285" t="s">
        <v>128</v>
      </c>
      <c r="F285" t="s">
        <v>19525</v>
      </c>
    </row>
    <row r="286" spans="1:6" x14ac:dyDescent="0.25">
      <c r="A286" t="s">
        <v>178</v>
      </c>
      <c r="B286" t="s">
        <v>19526</v>
      </c>
      <c r="C286" t="s">
        <v>19527</v>
      </c>
      <c r="D286" t="s">
        <v>19528</v>
      </c>
      <c r="E286" t="s">
        <v>178</v>
      </c>
      <c r="F286" t="s">
        <v>19528</v>
      </c>
    </row>
    <row r="287" spans="1:6" x14ac:dyDescent="0.25">
      <c r="A287" t="s">
        <v>331</v>
      </c>
      <c r="B287" t="s">
        <v>19529</v>
      </c>
      <c r="C287" t="s">
        <v>19530</v>
      </c>
      <c r="D287" t="s">
        <v>19531</v>
      </c>
      <c r="E287" t="s">
        <v>331</v>
      </c>
      <c r="F287" t="s">
        <v>19531</v>
      </c>
    </row>
    <row r="288" spans="1:6" x14ac:dyDescent="0.25">
      <c r="A288" t="s">
        <v>4546</v>
      </c>
      <c r="B288" t="s">
        <v>19532</v>
      </c>
      <c r="C288" t="s">
        <v>19533</v>
      </c>
      <c r="D288" t="s">
        <v>19534</v>
      </c>
      <c r="E288" t="s">
        <v>4546</v>
      </c>
      <c r="F288" t="s">
        <v>19534</v>
      </c>
    </row>
    <row r="289" spans="1:6" x14ac:dyDescent="0.25">
      <c r="A289" t="s">
        <v>333</v>
      </c>
      <c r="B289" t="s">
        <v>19535</v>
      </c>
      <c r="C289" t="s">
        <v>19536</v>
      </c>
      <c r="D289" t="s">
        <v>19537</v>
      </c>
      <c r="E289" t="s">
        <v>333</v>
      </c>
      <c r="F289" t="s">
        <v>19537</v>
      </c>
    </row>
    <row r="290" spans="1:6" x14ac:dyDescent="0.25">
      <c r="A290" t="s">
        <v>336</v>
      </c>
      <c r="B290" t="s">
        <v>19538</v>
      </c>
      <c r="C290" t="s">
        <v>19539</v>
      </c>
      <c r="D290" t="s">
        <v>19540</v>
      </c>
      <c r="E290" t="s">
        <v>336</v>
      </c>
      <c r="F290" t="s">
        <v>19540</v>
      </c>
    </row>
    <row r="291" spans="1:6" x14ac:dyDescent="0.25">
      <c r="A291" t="s">
        <v>337</v>
      </c>
      <c r="B291" t="s">
        <v>19541</v>
      </c>
      <c r="C291" t="s">
        <v>19542</v>
      </c>
      <c r="D291" t="s">
        <v>19543</v>
      </c>
      <c r="E291" t="s">
        <v>337</v>
      </c>
      <c r="F291" t="s">
        <v>19543</v>
      </c>
    </row>
    <row r="292" spans="1:6" x14ac:dyDescent="0.25">
      <c r="A292" t="s">
        <v>339</v>
      </c>
      <c r="B292" t="s">
        <v>19544</v>
      </c>
      <c r="C292" t="s">
        <v>19545</v>
      </c>
      <c r="D292" t="s">
        <v>19546</v>
      </c>
      <c r="E292" t="s">
        <v>339</v>
      </c>
      <c r="F292" t="s">
        <v>19546</v>
      </c>
    </row>
    <row r="293" spans="1:6" x14ac:dyDescent="0.25">
      <c r="A293" t="s">
        <v>341</v>
      </c>
      <c r="B293" t="s">
        <v>19547</v>
      </c>
      <c r="C293" t="s">
        <v>19548</v>
      </c>
      <c r="D293" t="s">
        <v>19549</v>
      </c>
      <c r="E293" t="s">
        <v>341</v>
      </c>
      <c r="F293" t="s">
        <v>19549</v>
      </c>
    </row>
    <row r="294" spans="1:6" x14ac:dyDescent="0.25">
      <c r="A294" t="s">
        <v>19550</v>
      </c>
      <c r="B294" t="s">
        <v>19551</v>
      </c>
      <c r="C294" t="s">
        <v>19552</v>
      </c>
      <c r="D294" t="s">
        <v>19553</v>
      </c>
      <c r="E294" t="s">
        <v>19550</v>
      </c>
      <c r="F294" t="s">
        <v>19553</v>
      </c>
    </row>
    <row r="295" spans="1:6" x14ac:dyDescent="0.25">
      <c r="A295" t="s">
        <v>343</v>
      </c>
      <c r="B295" t="s">
        <v>19554</v>
      </c>
      <c r="C295" t="s">
        <v>19555</v>
      </c>
      <c r="D295" t="s">
        <v>19556</v>
      </c>
      <c r="E295" t="s">
        <v>343</v>
      </c>
      <c r="F295" t="s">
        <v>19556</v>
      </c>
    </row>
    <row r="296" spans="1:6" x14ac:dyDescent="0.25">
      <c r="A296" t="s">
        <v>450</v>
      </c>
      <c r="B296" t="s">
        <v>19557</v>
      </c>
      <c r="C296" t="s">
        <v>19558</v>
      </c>
      <c r="D296" t="s">
        <v>19559</v>
      </c>
      <c r="E296" t="s">
        <v>450</v>
      </c>
      <c r="F296" t="s">
        <v>19559</v>
      </c>
    </row>
    <row r="297" spans="1:6" x14ac:dyDescent="0.25">
      <c r="A297" t="s">
        <v>505</v>
      </c>
      <c r="B297" t="s">
        <v>19560</v>
      </c>
      <c r="C297" t="s">
        <v>19561</v>
      </c>
      <c r="D297" t="s">
        <v>19562</v>
      </c>
      <c r="E297" t="s">
        <v>505</v>
      </c>
      <c r="F297" t="s">
        <v>19562</v>
      </c>
    </row>
    <row r="298" spans="1:6" x14ac:dyDescent="0.25">
      <c r="A298" t="s">
        <v>507</v>
      </c>
      <c r="B298" t="s">
        <v>19563</v>
      </c>
      <c r="C298" t="s">
        <v>19564</v>
      </c>
      <c r="D298" t="s">
        <v>19565</v>
      </c>
      <c r="E298" t="s">
        <v>507</v>
      </c>
      <c r="F298" t="s">
        <v>19565</v>
      </c>
    </row>
    <row r="299" spans="1:6" x14ac:dyDescent="0.25">
      <c r="A299" t="s">
        <v>509</v>
      </c>
      <c r="B299" t="s">
        <v>19566</v>
      </c>
      <c r="C299" t="s">
        <v>19567</v>
      </c>
      <c r="D299" t="s">
        <v>19568</v>
      </c>
      <c r="E299" t="s">
        <v>509</v>
      </c>
      <c r="F299" t="s">
        <v>19568</v>
      </c>
    </row>
    <row r="300" spans="1:6" x14ac:dyDescent="0.25">
      <c r="A300" t="s">
        <v>511</v>
      </c>
      <c r="B300" t="s">
        <v>19569</v>
      </c>
      <c r="C300" t="s">
        <v>19570</v>
      </c>
      <c r="D300" t="s">
        <v>19571</v>
      </c>
      <c r="E300" t="s">
        <v>511</v>
      </c>
      <c r="F300" t="s">
        <v>19571</v>
      </c>
    </row>
    <row r="301" spans="1:6" x14ac:dyDescent="0.25">
      <c r="A301" t="s">
        <v>226</v>
      </c>
      <c r="B301" t="s">
        <v>19572</v>
      </c>
      <c r="C301" t="s">
        <v>19573</v>
      </c>
      <c r="D301" t="s">
        <v>19574</v>
      </c>
      <c r="E301" t="s">
        <v>226</v>
      </c>
      <c r="F301" t="s">
        <v>19574</v>
      </c>
    </row>
    <row r="302" spans="1:6" x14ac:dyDescent="0.25">
      <c r="A302" t="s">
        <v>228</v>
      </c>
      <c r="B302" t="s">
        <v>19575</v>
      </c>
      <c r="C302" t="s">
        <v>19576</v>
      </c>
      <c r="D302" t="s">
        <v>19577</v>
      </c>
      <c r="E302" t="s">
        <v>228</v>
      </c>
      <c r="F302" t="s">
        <v>19577</v>
      </c>
    </row>
    <row r="303" spans="1:6" x14ac:dyDescent="0.25">
      <c r="A303" t="s">
        <v>764</v>
      </c>
      <c r="B303" t="s">
        <v>19578</v>
      </c>
      <c r="C303" t="s">
        <v>19579</v>
      </c>
      <c r="D303" t="s">
        <v>19580</v>
      </c>
      <c r="E303" t="s">
        <v>764</v>
      </c>
      <c r="F303" t="s">
        <v>19580</v>
      </c>
    </row>
    <row r="304" spans="1:6" x14ac:dyDescent="0.25">
      <c r="A304" t="s">
        <v>230</v>
      </c>
      <c r="B304" t="s">
        <v>19581</v>
      </c>
      <c r="C304" t="s">
        <v>19582</v>
      </c>
      <c r="D304" t="s">
        <v>19583</v>
      </c>
      <c r="E304" t="s">
        <v>230</v>
      </c>
      <c r="F304" t="s">
        <v>19583</v>
      </c>
    </row>
    <row r="305" spans="1:6" x14ac:dyDescent="0.25">
      <c r="A305" t="s">
        <v>234</v>
      </c>
      <c r="B305" t="s">
        <v>19584</v>
      </c>
      <c r="C305" t="s">
        <v>19585</v>
      </c>
      <c r="D305" t="s">
        <v>19586</v>
      </c>
      <c r="E305" t="s">
        <v>234</v>
      </c>
      <c r="F305" t="s">
        <v>19586</v>
      </c>
    </row>
    <row r="306" spans="1:6" x14ac:dyDescent="0.25">
      <c r="A306" t="s">
        <v>236</v>
      </c>
      <c r="B306" t="s">
        <v>19587</v>
      </c>
      <c r="C306" t="s">
        <v>19588</v>
      </c>
      <c r="D306" t="s">
        <v>19589</v>
      </c>
      <c r="E306" t="s">
        <v>236</v>
      </c>
      <c r="F306" t="s">
        <v>19589</v>
      </c>
    </row>
    <row r="307" spans="1:6" x14ac:dyDescent="0.25">
      <c r="A307" t="s">
        <v>238</v>
      </c>
      <c r="B307" t="s">
        <v>19590</v>
      </c>
      <c r="C307" t="s">
        <v>19591</v>
      </c>
      <c r="D307" t="s">
        <v>19592</v>
      </c>
      <c r="E307" t="s">
        <v>238</v>
      </c>
      <c r="F307" t="s">
        <v>19592</v>
      </c>
    </row>
    <row r="308" spans="1:6" x14ac:dyDescent="0.25">
      <c r="A308" t="s">
        <v>240</v>
      </c>
      <c r="B308" t="s">
        <v>19593</v>
      </c>
      <c r="C308" t="s">
        <v>19594</v>
      </c>
      <c r="D308" t="s">
        <v>19595</v>
      </c>
      <c r="E308" t="s">
        <v>240</v>
      </c>
      <c r="F308" t="s">
        <v>19595</v>
      </c>
    </row>
    <row r="309" spans="1:6" x14ac:dyDescent="0.25">
      <c r="A309" t="s">
        <v>242</v>
      </c>
      <c r="B309" t="s">
        <v>19596</v>
      </c>
      <c r="C309" t="s">
        <v>19597</v>
      </c>
      <c r="D309" t="s">
        <v>19598</v>
      </c>
      <c r="E309" t="s">
        <v>242</v>
      </c>
      <c r="F309" t="s">
        <v>19598</v>
      </c>
    </row>
    <row r="310" spans="1:6" x14ac:dyDescent="0.25">
      <c r="A310" t="s">
        <v>244</v>
      </c>
      <c r="B310" t="s">
        <v>19599</v>
      </c>
      <c r="C310" t="s">
        <v>19600</v>
      </c>
      <c r="D310" t="s">
        <v>19601</v>
      </c>
      <c r="E310" t="s">
        <v>244</v>
      </c>
      <c r="F310" t="s">
        <v>19601</v>
      </c>
    </row>
    <row r="311" spans="1:6" x14ac:dyDescent="0.25">
      <c r="A311" t="s">
        <v>247</v>
      </c>
      <c r="B311" t="s">
        <v>19602</v>
      </c>
      <c r="C311" t="s">
        <v>19603</v>
      </c>
      <c r="D311" t="s">
        <v>19604</v>
      </c>
      <c r="E311" t="s">
        <v>247</v>
      </c>
      <c r="F311" t="s">
        <v>19604</v>
      </c>
    </row>
    <row r="312" spans="1:6" x14ac:dyDescent="0.25">
      <c r="A312" t="s">
        <v>249</v>
      </c>
      <c r="B312" t="s">
        <v>19605</v>
      </c>
      <c r="C312" t="s">
        <v>19606</v>
      </c>
      <c r="D312" t="s">
        <v>19607</v>
      </c>
      <c r="E312" t="s">
        <v>249</v>
      </c>
      <c r="F312" t="s">
        <v>19607</v>
      </c>
    </row>
    <row r="313" spans="1:6" x14ac:dyDescent="0.25">
      <c r="A313" t="s">
        <v>1477</v>
      </c>
      <c r="B313" t="s">
        <v>19608</v>
      </c>
      <c r="C313" t="s">
        <v>19609</v>
      </c>
      <c r="D313" t="s">
        <v>19610</v>
      </c>
      <c r="E313" t="s">
        <v>1477</v>
      </c>
      <c r="F313" t="s">
        <v>19610</v>
      </c>
    </row>
    <row r="314" spans="1:6" x14ac:dyDescent="0.25">
      <c r="A314" t="s">
        <v>4457</v>
      </c>
      <c r="B314" t="s">
        <v>19611</v>
      </c>
      <c r="C314" t="s">
        <v>19612</v>
      </c>
      <c r="D314" t="s">
        <v>19613</v>
      </c>
      <c r="E314" t="s">
        <v>4457</v>
      </c>
      <c r="F314" t="s">
        <v>19613</v>
      </c>
    </row>
    <row r="315" spans="1:6" x14ac:dyDescent="0.25">
      <c r="A315" t="s">
        <v>251</v>
      </c>
      <c r="B315" t="s">
        <v>19614</v>
      </c>
      <c r="C315" t="s">
        <v>19615</v>
      </c>
      <c r="D315" t="s">
        <v>19616</v>
      </c>
      <c r="E315" t="s">
        <v>251</v>
      </c>
      <c r="F315" t="s">
        <v>19616</v>
      </c>
    </row>
    <row r="316" spans="1:6" x14ac:dyDescent="0.25">
      <c r="A316" t="s">
        <v>850</v>
      </c>
      <c r="B316" t="s">
        <v>19617</v>
      </c>
      <c r="C316" t="s">
        <v>19618</v>
      </c>
      <c r="D316" t="s">
        <v>19619</v>
      </c>
      <c r="E316" t="s">
        <v>850</v>
      </c>
      <c r="F316" t="s">
        <v>19619</v>
      </c>
    </row>
    <row r="317" spans="1:6" x14ac:dyDescent="0.25">
      <c r="A317" t="s">
        <v>254</v>
      </c>
      <c r="B317" t="s">
        <v>19620</v>
      </c>
      <c r="C317" t="s">
        <v>19621</v>
      </c>
      <c r="D317" t="s">
        <v>19622</v>
      </c>
      <c r="E317" t="s">
        <v>254</v>
      </c>
      <c r="F317" t="s">
        <v>19622</v>
      </c>
    </row>
    <row r="318" spans="1:6" x14ac:dyDescent="0.25">
      <c r="A318" t="s">
        <v>409</v>
      </c>
      <c r="B318" t="s">
        <v>19623</v>
      </c>
      <c r="C318" t="s">
        <v>19624</v>
      </c>
      <c r="D318" t="s">
        <v>19625</v>
      </c>
      <c r="E318" t="s">
        <v>409</v>
      </c>
      <c r="F318" t="s">
        <v>19625</v>
      </c>
    </row>
    <row r="319" spans="1:6" x14ac:dyDescent="0.25">
      <c r="A319" t="s">
        <v>257</v>
      </c>
      <c r="B319" t="s">
        <v>19626</v>
      </c>
      <c r="C319" t="s">
        <v>19627</v>
      </c>
      <c r="D319" t="s">
        <v>19628</v>
      </c>
      <c r="E319" t="s">
        <v>257</v>
      </c>
      <c r="F319" t="s">
        <v>19628</v>
      </c>
    </row>
    <row r="320" spans="1:6" x14ac:dyDescent="0.25">
      <c r="A320" t="s">
        <v>260</v>
      </c>
      <c r="B320" t="s">
        <v>19629</v>
      </c>
      <c r="C320" t="s">
        <v>19630</v>
      </c>
      <c r="D320" t="s">
        <v>19631</v>
      </c>
      <c r="E320" t="s">
        <v>260</v>
      </c>
      <c r="F320" t="s">
        <v>19631</v>
      </c>
    </row>
    <row r="321" spans="1:6" x14ac:dyDescent="0.25">
      <c r="A321" t="s">
        <v>897</v>
      </c>
      <c r="B321" t="s">
        <v>19632</v>
      </c>
      <c r="C321" t="s">
        <v>19633</v>
      </c>
      <c r="D321" t="s">
        <v>19634</v>
      </c>
      <c r="E321" t="s">
        <v>897</v>
      </c>
      <c r="F321" t="s">
        <v>19634</v>
      </c>
    </row>
    <row r="322" spans="1:6" x14ac:dyDescent="0.25">
      <c r="A322" t="s">
        <v>823</v>
      </c>
      <c r="B322" t="s">
        <v>19635</v>
      </c>
      <c r="C322" t="s">
        <v>19636</v>
      </c>
      <c r="D322" t="s">
        <v>19637</v>
      </c>
      <c r="E322" t="s">
        <v>823</v>
      </c>
      <c r="F322" t="s">
        <v>19637</v>
      </c>
    </row>
    <row r="323" spans="1:6" x14ac:dyDescent="0.25">
      <c r="A323" t="s">
        <v>1544</v>
      </c>
      <c r="B323" t="s">
        <v>19638</v>
      </c>
      <c r="C323" t="s">
        <v>19639</v>
      </c>
      <c r="D323" t="s">
        <v>19640</v>
      </c>
      <c r="E323" t="s">
        <v>1544</v>
      </c>
      <c r="F323" t="s">
        <v>19640</v>
      </c>
    </row>
    <row r="324" spans="1:6" x14ac:dyDescent="0.25">
      <c r="A324" t="s">
        <v>1500</v>
      </c>
      <c r="B324" t="s">
        <v>19641</v>
      </c>
      <c r="C324" t="s">
        <v>19642</v>
      </c>
      <c r="D324" t="s">
        <v>19643</v>
      </c>
      <c r="E324" t="s">
        <v>1500</v>
      </c>
      <c r="F324" t="s">
        <v>19643</v>
      </c>
    </row>
    <row r="325" spans="1:6" x14ac:dyDescent="0.25">
      <c r="A325" t="s">
        <v>4550</v>
      </c>
      <c r="B325" t="s">
        <v>19644</v>
      </c>
      <c r="C325" t="s">
        <v>19645</v>
      </c>
      <c r="D325" t="s">
        <v>19646</v>
      </c>
      <c r="E325" t="s">
        <v>4550</v>
      </c>
      <c r="F325" t="s">
        <v>19646</v>
      </c>
    </row>
    <row r="326" spans="1:6" x14ac:dyDescent="0.25">
      <c r="A326" t="s">
        <v>1545</v>
      </c>
      <c r="B326" t="s">
        <v>19647</v>
      </c>
      <c r="C326" t="s">
        <v>19648</v>
      </c>
      <c r="D326" t="s">
        <v>19649</v>
      </c>
      <c r="E326" t="s">
        <v>1545</v>
      </c>
      <c r="F326" t="s">
        <v>19649</v>
      </c>
    </row>
    <row r="327" spans="1:6" x14ac:dyDescent="0.25">
      <c r="A327" t="s">
        <v>1546</v>
      </c>
      <c r="B327" t="s">
        <v>19650</v>
      </c>
      <c r="C327" t="s">
        <v>19651</v>
      </c>
      <c r="D327" t="s">
        <v>19652</v>
      </c>
      <c r="E327" t="s">
        <v>1546</v>
      </c>
      <c r="F327" t="s">
        <v>19652</v>
      </c>
    </row>
    <row r="328" spans="1:6" x14ac:dyDescent="0.25">
      <c r="A328" t="s">
        <v>270</v>
      </c>
      <c r="B328" t="s">
        <v>19653</v>
      </c>
      <c r="C328" t="s">
        <v>19654</v>
      </c>
      <c r="D328" t="s">
        <v>19655</v>
      </c>
      <c r="E328" t="s">
        <v>270</v>
      </c>
      <c r="F328" t="s">
        <v>19655</v>
      </c>
    </row>
    <row r="329" spans="1:6" x14ac:dyDescent="0.25">
      <c r="A329" t="s">
        <v>19656</v>
      </c>
      <c r="B329" t="s">
        <v>19657</v>
      </c>
      <c r="C329" t="s">
        <v>19658</v>
      </c>
      <c r="D329" t="s">
        <v>19659</v>
      </c>
      <c r="E329" t="s">
        <v>19656</v>
      </c>
      <c r="F329" t="s">
        <v>19659</v>
      </c>
    </row>
    <row r="330" spans="1:6" x14ac:dyDescent="0.25">
      <c r="A330" t="s">
        <v>272</v>
      </c>
      <c r="B330" t="s">
        <v>19660</v>
      </c>
      <c r="C330" t="s">
        <v>19661</v>
      </c>
      <c r="D330" t="s">
        <v>19662</v>
      </c>
      <c r="E330" t="s">
        <v>272</v>
      </c>
      <c r="F330" t="s">
        <v>19662</v>
      </c>
    </row>
    <row r="331" spans="1:6" x14ac:dyDescent="0.25">
      <c r="A331" t="s">
        <v>979</v>
      </c>
      <c r="B331" t="s">
        <v>19663</v>
      </c>
      <c r="C331" t="s">
        <v>19664</v>
      </c>
      <c r="D331" t="s">
        <v>19665</v>
      </c>
      <c r="E331" t="s">
        <v>979</v>
      </c>
      <c r="F331" t="s">
        <v>19665</v>
      </c>
    </row>
    <row r="332" spans="1:6" x14ac:dyDescent="0.25">
      <c r="A332" t="s">
        <v>789</v>
      </c>
      <c r="B332" t="s">
        <v>19666</v>
      </c>
      <c r="C332" t="s">
        <v>19667</v>
      </c>
      <c r="D332" t="s">
        <v>19668</v>
      </c>
      <c r="E332" t="s">
        <v>789</v>
      </c>
      <c r="F332" t="s">
        <v>19668</v>
      </c>
    </row>
    <row r="333" spans="1:6" x14ac:dyDescent="0.25">
      <c r="A333" t="s">
        <v>980</v>
      </c>
      <c r="B333" t="s">
        <v>19669</v>
      </c>
      <c r="C333" t="s">
        <v>19670</v>
      </c>
      <c r="D333" t="s">
        <v>19671</v>
      </c>
      <c r="E333" t="s">
        <v>980</v>
      </c>
      <c r="F333" t="s">
        <v>19671</v>
      </c>
    </row>
    <row r="334" spans="1:6" x14ac:dyDescent="0.25">
      <c r="A334" t="s">
        <v>981</v>
      </c>
      <c r="B334" t="s">
        <v>19672</v>
      </c>
      <c r="C334" t="s">
        <v>19673</v>
      </c>
      <c r="D334" t="s">
        <v>19674</v>
      </c>
      <c r="E334" t="s">
        <v>981</v>
      </c>
      <c r="F334" t="s">
        <v>19674</v>
      </c>
    </row>
    <row r="335" spans="1:6" x14ac:dyDescent="0.25">
      <c r="A335" t="s">
        <v>982</v>
      </c>
      <c r="B335" t="s">
        <v>19675</v>
      </c>
      <c r="C335" t="s">
        <v>19676</v>
      </c>
      <c r="D335" t="s">
        <v>19677</v>
      </c>
      <c r="E335" t="s">
        <v>982</v>
      </c>
      <c r="F335" t="s">
        <v>19677</v>
      </c>
    </row>
    <row r="336" spans="1:6" x14ac:dyDescent="0.25">
      <c r="A336" t="s">
        <v>790</v>
      </c>
      <c r="B336" t="s">
        <v>19678</v>
      </c>
      <c r="C336" t="s">
        <v>19679</v>
      </c>
      <c r="D336" t="s">
        <v>19680</v>
      </c>
      <c r="E336" t="s">
        <v>790</v>
      </c>
      <c r="F336" t="s">
        <v>19680</v>
      </c>
    </row>
    <row r="337" spans="1:6" x14ac:dyDescent="0.25">
      <c r="A337" t="s">
        <v>791</v>
      </c>
      <c r="B337" t="s">
        <v>19681</v>
      </c>
      <c r="C337" t="s">
        <v>19682</v>
      </c>
      <c r="D337" t="s">
        <v>19683</v>
      </c>
      <c r="E337" t="s">
        <v>791</v>
      </c>
      <c r="F337" t="s">
        <v>19683</v>
      </c>
    </row>
    <row r="338" spans="1:6" x14ac:dyDescent="0.25">
      <c r="A338" t="s">
        <v>1247</v>
      </c>
      <c r="B338" t="s">
        <v>19684</v>
      </c>
      <c r="C338" t="s">
        <v>19685</v>
      </c>
      <c r="D338" t="s">
        <v>19686</v>
      </c>
      <c r="E338" t="s">
        <v>1247</v>
      </c>
      <c r="F338" t="s">
        <v>19686</v>
      </c>
    </row>
    <row r="339" spans="1:6" x14ac:dyDescent="0.25">
      <c r="A339" t="s">
        <v>1566</v>
      </c>
      <c r="B339" t="s">
        <v>19687</v>
      </c>
      <c r="C339" t="s">
        <v>19688</v>
      </c>
      <c r="D339" t="s">
        <v>19689</v>
      </c>
      <c r="E339" t="s">
        <v>1566</v>
      </c>
      <c r="F339" t="s">
        <v>19689</v>
      </c>
    </row>
  </sheetData>
  <conditionalFormatting sqref="A1:A85">
    <cfRule type="duplicateValues" dxfId="9" priority="10"/>
  </conditionalFormatting>
  <conditionalFormatting sqref="A84">
    <cfRule type="duplicateValues" dxfId="8" priority="4"/>
  </conditionalFormatting>
  <conditionalFormatting sqref="A85:B85">
    <cfRule type="duplicateValues" dxfId="7" priority="2"/>
  </conditionalFormatting>
  <conditionalFormatting sqref="B1:B57">
    <cfRule type="duplicateValues" dxfId="6" priority="9"/>
  </conditionalFormatting>
  <conditionalFormatting sqref="B58:B85">
    <cfRule type="duplicateValues" dxfId="5" priority="6"/>
  </conditionalFormatting>
  <conditionalFormatting sqref="B84">
    <cfRule type="duplicateValues" dxfId="4" priority="5"/>
  </conditionalFormatting>
  <conditionalFormatting sqref="E1:E85">
    <cfRule type="duplicateValues" dxfId="3" priority="8"/>
  </conditionalFormatting>
  <conditionalFormatting sqref="F1:F85">
    <cfRule type="duplicateValues" dxfId="2" priority="7"/>
  </conditionalFormatting>
  <conditionalFormatting sqref="F84">
    <cfRule type="duplicateValues" dxfId="1" priority="3"/>
  </conditionalFormatting>
  <conditionalFormatting sqref="F85">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I 6 V 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a X I 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y O l Y o i k e 4 D g A A A B E A A A A T A B w A R m 9 y b X V s Y X M v U 2 V j d G l v b j E u b S C i G A A o o B Q A A A A A A A A A A A A A A A A A A A A A A A A A A A A r T k 0 u y c z P U w i G 0 I b W A F B L A Q I t A B Q A A g A I A G l y O l Z Q b / G f p A A A A P U A A A A S A A A A A A A A A A A A A A A A A A A A A A B D b 2 5 m a W c v U G F j a 2 F n Z S 5 4 b W x Q S w E C L Q A U A A I A C A B p c j p W D 8 r p q 6 Q A A A D p A A A A E w A A A A A A A A A A A A A A A A D w A A A A W 0 N v b n R l b n R f V H l w Z X N d L n h t b F B L A Q I t A B Q A A g A I A G l y 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I t d e q 2 q 6 Q p M 8 j t f X a j 6 6 A A A A A A I A A A A A A B B m A A A A A Q A A I A A A A C n a z G Q 2 A d Z k o x 2 d N Z T d U 5 K + y B U B c V o n e I o 5 Q 4 t m + x U N A A A A A A 6 A A A A A A g A A I A A A A A c I s u U z d l y U G w U r s H 9 f i 0 Y K j D 0 i 6 3 q o z 3 p U P 3 x 4 z p V p U A A A A P Y w K t u 6 l 5 y d 4 b 6 U D y v k 1 J U T v Z o C / V D J Q u g B z j M i v F s s X 8 l q 1 9 5 t L b X v E 4 f F + O d y E q 8 5 8 7 W E 3 d 7 Z Z u p d g U D x y U i J r w F 2 G I n M E v j A S 0 U H L Z 0 9 Q A A A A K 9 s N L k z U k 8 v j L 4 4 6 P l R k T d n x U j l 4 h o H 7 3 6 K 5 u r e j R q 9 7 G M h I 7 9 7 J C j W 9 u 0 F + 4 t L F H D V z T I k A V g 7 f n i E s O R n u 4 o = < / D a t a M a s h u p > 
</file>

<file path=customXml/itemProps1.xml><?xml version="1.0" encoding="utf-8"?>
<ds:datastoreItem xmlns:ds="http://schemas.openxmlformats.org/officeDocument/2006/customXml" ds:itemID="{CF3EE423-1FAD-4F26-8A14-0DB3BEF7A154}">
  <ds:schemaRefs>
    <ds:schemaRef ds:uri="http://schemas.microsoft.com/DataMashup"/>
  </ds:schemaRefs>
</ds:datastoreItem>
</file>

<file path=docMetadata/LabelInfo.xml><?xml version="1.0" encoding="utf-8"?>
<clbl:labelList xmlns:clbl="http://schemas.microsoft.com/office/2020/mipLabelMetadata">
  <clbl:label id="{a4305987-cf78-4f93-9d64-bf18af65397b}" enabled="0" method="" siteId="{a4305987-cf78-4f93-9d64-bf18af65397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NASON JAZMIN</vt:lpstr>
      <vt:lpstr>DIF DINASON JAZ</vt:lpstr>
      <vt:lpstr>POZOS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y</dc:creator>
  <cp:lastModifiedBy>Elisa Maria Angulo Vanegas</cp:lastModifiedBy>
  <cp:lastPrinted>2023-04-06T15:58:20Z</cp:lastPrinted>
  <dcterms:created xsi:type="dcterms:W3CDTF">2022-01-08T18:37:00Z</dcterms:created>
  <dcterms:modified xsi:type="dcterms:W3CDTF">2025-03-19T17:10:49Z</dcterms:modified>
</cp:coreProperties>
</file>